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V28552" i="4" l="1"/>
  <c r="AY28552" i="4" s="1"/>
  <c r="AV37359" i="4"/>
  <c r="AY37359" i="4" s="1"/>
  <c r="AV37255" i="4"/>
  <c r="AY37255" i="4" s="1"/>
  <c r="AV28551" i="4"/>
  <c r="AY28551" i="4" s="1"/>
  <c r="AV37274" i="4"/>
  <c r="AY37274" i="4" s="1"/>
  <c r="AV28198" i="4"/>
  <c r="AY28198" i="4" s="1"/>
  <c r="AV37233" i="4"/>
  <c r="AY37233" i="4" s="1"/>
  <c r="AV28197" i="4"/>
  <c r="AY28197" i="4" s="1"/>
  <c r="AV17276" i="4"/>
  <c r="AY17276" i="4" s="1"/>
  <c r="AV17272" i="4"/>
  <c r="AY17272" i="4" s="1"/>
  <c r="AV17279" i="4"/>
  <c r="AY17279" i="4" s="1"/>
  <c r="AV17275" i="4"/>
  <c r="AY17275" i="4" s="1"/>
  <c r="AV27558" i="4"/>
  <c r="AY27558" i="4" s="1"/>
  <c r="AV17278" i="4"/>
  <c r="AY17278" i="4" s="1"/>
  <c r="AV17274" i="4"/>
  <c r="AY17274" i="4" s="1"/>
  <c r="AV27557" i="4"/>
  <c r="AY27557" i="4" s="1"/>
  <c r="AV17277" i="4"/>
  <c r="AY17277" i="4" s="1"/>
  <c r="AV17273" i="4"/>
  <c r="AY17273" i="4" s="1"/>
  <c r="AV16868" i="4"/>
  <c r="AY16868" i="4" s="1"/>
  <c r="AV16864" i="4"/>
  <c r="AY16864" i="4" s="1"/>
  <c r="AV16860" i="4"/>
  <c r="AY16860" i="4" s="1"/>
  <c r="AV14276" i="4"/>
  <c r="AY14276" i="4" s="1"/>
  <c r="AV14272" i="4"/>
  <c r="AY14272" i="4" s="1"/>
  <c r="AV14148" i="4"/>
  <c r="AY14148" i="4" s="1"/>
  <c r="AV14144" i="4"/>
  <c r="AY14144" i="4" s="1"/>
  <c r="AV6708" i="4"/>
  <c r="AY6708" i="4" s="1"/>
  <c r="AV16867" i="4"/>
  <c r="AY16867" i="4" s="1"/>
  <c r="AV16863" i="4"/>
  <c r="AY16863" i="4" s="1"/>
  <c r="AV16859" i="4"/>
  <c r="AY16859" i="4" s="1"/>
  <c r="AV14279" i="4"/>
  <c r="AY14279" i="4" s="1"/>
  <c r="AV14275" i="4"/>
  <c r="AY14275" i="4" s="1"/>
  <c r="AV14147" i="4"/>
  <c r="AY14147" i="4" s="1"/>
  <c r="AV14143" i="4"/>
  <c r="AY14143" i="4" s="1"/>
  <c r="AV6707" i="4"/>
  <c r="AY6707" i="4" s="1"/>
  <c r="AV16866" i="4"/>
  <c r="AY16866" i="4" s="1"/>
  <c r="AV16862" i="4"/>
  <c r="AY16862" i="4" s="1"/>
  <c r="AV16858" i="4"/>
  <c r="AY16858" i="4" s="1"/>
  <c r="AV14278" i="4"/>
  <c r="AY14278" i="4" s="1"/>
  <c r="AV14274" i="4"/>
  <c r="AY14274" i="4" s="1"/>
  <c r="AV14146" i="4"/>
  <c r="AY14146" i="4" s="1"/>
  <c r="AV14142" i="4"/>
  <c r="AY14142" i="4" s="1"/>
  <c r="AV6310" i="4"/>
  <c r="AY6310" i="4" s="1"/>
  <c r="AV16865" i="4"/>
  <c r="AY16865" i="4" s="1"/>
  <c r="AV16861" i="4"/>
  <c r="AY16861" i="4" s="1"/>
  <c r="AV16857" i="4"/>
  <c r="AY16857" i="4" s="1"/>
  <c r="AV14277" i="4"/>
  <c r="AY14277" i="4" s="1"/>
  <c r="AV14273" i="4"/>
  <c r="AY14273" i="4" s="1"/>
  <c r="AV14145" i="4"/>
  <c r="AY14145" i="4" s="1"/>
  <c r="AV14141" i="4"/>
  <c r="AY14141" i="4" s="1"/>
  <c r="AV6092" i="4"/>
  <c r="AY6092" i="4" s="1"/>
  <c r="AV6088" i="4"/>
  <c r="AY6088" i="4" s="1"/>
  <c r="AV6084" i="4"/>
  <c r="AY6084" i="4" s="1"/>
  <c r="AV6080" i="4"/>
  <c r="AY6080" i="4" s="1"/>
  <c r="AV6076" i="4"/>
  <c r="AY6076" i="4" s="1"/>
  <c r="AV6064" i="4"/>
  <c r="AY6064" i="4" s="1"/>
  <c r="AV6060" i="4"/>
  <c r="AY6060" i="4" s="1"/>
  <c r="AV6056" i="4"/>
  <c r="AY6056" i="4" s="1"/>
  <c r="AV6052" i="4"/>
  <c r="AY6052" i="4" s="1"/>
  <c r="AV6024" i="4"/>
  <c r="AY6024" i="4" s="1"/>
  <c r="AV6020" i="4"/>
  <c r="AY6020" i="4" s="1"/>
  <c r="AV6016" i="4"/>
  <c r="AY6016" i="4" s="1"/>
  <c r="AV6012" i="4"/>
  <c r="AY6012" i="4" s="1"/>
  <c r="AV6008" i="4"/>
  <c r="AY6008" i="4" s="1"/>
  <c r="AV5996" i="4"/>
  <c r="AY5996" i="4" s="1"/>
  <c r="AV5984" i="4"/>
  <c r="AY5984" i="4" s="1"/>
  <c r="AV5980" i="4"/>
  <c r="AY5980" i="4" s="1"/>
  <c r="AV5976" i="4"/>
  <c r="AY5976" i="4" s="1"/>
  <c r="AV5972" i="4"/>
  <c r="AY5972" i="4" s="1"/>
  <c r="AV5956" i="4"/>
  <c r="AY5956" i="4" s="1"/>
  <c r="AV5928" i="4"/>
  <c r="AY5928" i="4" s="1"/>
  <c r="AV5924" i="4"/>
  <c r="AY5924" i="4" s="1"/>
  <c r="AV5920" i="4"/>
  <c r="AY5920" i="4" s="1"/>
  <c r="AV5916" i="4"/>
  <c r="AY5916" i="4" s="1"/>
  <c r="AV5912" i="4"/>
  <c r="AY5912" i="4" s="1"/>
  <c r="AV5908" i="4"/>
  <c r="AY5908" i="4" s="1"/>
  <c r="AV5872" i="4"/>
  <c r="AY5872" i="4" s="1"/>
  <c r="AV5868" i="4"/>
  <c r="AY5868" i="4" s="1"/>
  <c r="AV5864" i="4"/>
  <c r="AY5864" i="4" s="1"/>
  <c r="AV5860" i="4"/>
  <c r="AY5860" i="4" s="1"/>
  <c r="AV5812" i="4"/>
  <c r="AY5812" i="4" s="1"/>
  <c r="AV5808" i="4"/>
  <c r="AY5808" i="4" s="1"/>
  <c r="AV5804" i="4"/>
  <c r="AY5804" i="4" s="1"/>
  <c r="AV5800" i="4"/>
  <c r="AY5800" i="4" s="1"/>
  <c r="AV5796" i="4"/>
  <c r="AY5796" i="4" s="1"/>
  <c r="AV5792" i="4"/>
  <c r="AY5792" i="4" s="1"/>
  <c r="AV5788" i="4"/>
  <c r="AY5788" i="4" s="1"/>
  <c r="AV5784" i="4"/>
  <c r="AY5784" i="4" s="1"/>
  <c r="AV5780" i="4"/>
  <c r="AY5780" i="4" s="1"/>
  <c r="AV5776" i="4"/>
  <c r="AY5776" i="4" s="1"/>
  <c r="AV5756" i="4"/>
  <c r="AY5756" i="4" s="1"/>
  <c r="AV5740" i="4"/>
  <c r="AY5740" i="4" s="1"/>
  <c r="AV5736" i="4"/>
  <c r="AY5736" i="4" s="1"/>
  <c r="AV5732" i="4"/>
  <c r="AY5732" i="4" s="1"/>
  <c r="AV5728" i="4"/>
  <c r="AY5728" i="4" s="1"/>
  <c r="AV5724" i="4"/>
  <c r="AY5724" i="4" s="1"/>
  <c r="AV5716" i="4"/>
  <c r="AY5716" i="4" s="1"/>
  <c r="AV5684" i="4"/>
  <c r="AY5684" i="4" s="1"/>
  <c r="AV5680" i="4"/>
  <c r="AY5680" i="4" s="1"/>
  <c r="AV5676" i="4"/>
  <c r="AY5676" i="4" s="1"/>
  <c r="AV5652" i="4"/>
  <c r="AY5652" i="4" s="1"/>
  <c r="AV5584" i="4"/>
  <c r="AY5584" i="4" s="1"/>
  <c r="AV5548" i="4"/>
  <c r="AY5548" i="4" s="1"/>
  <c r="AV5544" i="4"/>
  <c r="AY5544" i="4" s="1"/>
  <c r="AV5540" i="4"/>
  <c r="AY5540" i="4" s="1"/>
  <c r="AV5536" i="4"/>
  <c r="AY5536" i="4" s="1"/>
  <c r="AV5532" i="4"/>
  <c r="AY5532" i="4" s="1"/>
  <c r="AV5528" i="4"/>
  <c r="AY5528" i="4" s="1"/>
  <c r="AV5524" i="4"/>
  <c r="AY5524" i="4" s="1"/>
  <c r="AV5520" i="4"/>
  <c r="AY5520" i="4" s="1"/>
  <c r="AV5516" i="4"/>
  <c r="AY5516" i="4" s="1"/>
  <c r="AV5512" i="4"/>
  <c r="AY5512" i="4" s="1"/>
  <c r="AV5440" i="4"/>
  <c r="AY5440" i="4" s="1"/>
  <c r="AV5436" i="4"/>
  <c r="AY5436" i="4" s="1"/>
  <c r="AV5432" i="4"/>
  <c r="AY5432" i="4" s="1"/>
  <c r="AV5428" i="4"/>
  <c r="AY5428" i="4" s="1"/>
  <c r="AV5424" i="4"/>
  <c r="AY5424" i="4" s="1"/>
  <c r="AV5420" i="4"/>
  <c r="AY5420" i="4" s="1"/>
  <c r="AV5376" i="4"/>
  <c r="AY5376" i="4" s="1"/>
  <c r="AV5372" i="4"/>
  <c r="AY5372" i="4" s="1"/>
  <c r="AV5304" i="4"/>
  <c r="AY5304" i="4" s="1"/>
  <c r="AV5300" i="4"/>
  <c r="AY5300" i="4" s="1"/>
  <c r="AV5296" i="4"/>
  <c r="AY5296" i="4" s="1"/>
  <c r="AV5292" i="4"/>
  <c r="AY5292" i="4" s="1"/>
  <c r="AV5288" i="4"/>
  <c r="AY5288" i="4" s="1"/>
  <c r="AV5284" i="4"/>
  <c r="AY5284" i="4" s="1"/>
  <c r="AV5280" i="4"/>
  <c r="AY5280" i="4" s="1"/>
  <c r="AV5276" i="4"/>
  <c r="AY5276" i="4" s="1"/>
  <c r="AV5272" i="4"/>
  <c r="AY5272" i="4" s="1"/>
  <c r="AV5268" i="4"/>
  <c r="AY5268" i="4" s="1"/>
  <c r="AV5264" i="4"/>
  <c r="AY5264" i="4" s="1"/>
  <c r="AV5252" i="4"/>
  <c r="AY5252" i="4" s="1"/>
  <c r="AV5220" i="4"/>
  <c r="AY5220" i="4" s="1"/>
  <c r="AV5216" i="4"/>
  <c r="AY5216" i="4" s="1"/>
  <c r="AV5212" i="4"/>
  <c r="AY5212" i="4" s="1"/>
  <c r="AV5180" i="4"/>
  <c r="AY5180" i="4" s="1"/>
  <c r="AV5176" i="4"/>
  <c r="AY5176" i="4" s="1"/>
  <c r="AV5172" i="4"/>
  <c r="AY5172" i="4" s="1"/>
  <c r="AV5136" i="4"/>
  <c r="AY5136" i="4" s="1"/>
  <c r="AV5116" i="4"/>
  <c r="AY5116" i="4" s="1"/>
  <c r="AV5112" i="4"/>
  <c r="AY5112" i="4" s="1"/>
  <c r="AV5108" i="4"/>
  <c r="AY5108" i="4" s="1"/>
  <c r="AV5104" i="4"/>
  <c r="AY5104" i="4" s="1"/>
  <c r="AV4828" i="4"/>
  <c r="AY4828" i="4" s="1"/>
  <c r="AV4824" i="4"/>
  <c r="AY4824" i="4" s="1"/>
  <c r="AV4748" i="4"/>
  <c r="AY4748" i="4" s="1"/>
  <c r="AV4744" i="4"/>
  <c r="AY4744" i="4" s="1"/>
  <c r="AV4740" i="4"/>
  <c r="AY4740" i="4" s="1"/>
  <c r="AV4736" i="4"/>
  <c r="AY4736" i="4" s="1"/>
  <c r="AV4732" i="4"/>
  <c r="AY4732" i="4" s="1"/>
  <c r="AV4728" i="4"/>
  <c r="AY4728" i="4" s="1"/>
  <c r="AV4612" i="4"/>
  <c r="AY4612" i="4" s="1"/>
  <c r="AV4608" i="4"/>
  <c r="AY4608" i="4" s="1"/>
  <c r="AV4604" i="4"/>
  <c r="AY4604" i="4" s="1"/>
  <c r="AV4600" i="4"/>
  <c r="AY4600" i="4" s="1"/>
  <c r="AV4596" i="4"/>
  <c r="AY4596" i="4" s="1"/>
  <c r="AV4592" i="4"/>
  <c r="AY4592" i="4" s="1"/>
  <c r="AV4516" i="4"/>
  <c r="AY4516" i="4" s="1"/>
  <c r="AV4512" i="4"/>
  <c r="AY4512" i="4" s="1"/>
  <c r="AV4508" i="4"/>
  <c r="AY4508" i="4" s="1"/>
  <c r="AV4504" i="4"/>
  <c r="AY4504" i="4" s="1"/>
  <c r="AV4500" i="4"/>
  <c r="AY4500" i="4" s="1"/>
  <c r="AV4496" i="4"/>
  <c r="AY4496" i="4" s="1"/>
  <c r="AV4492" i="4"/>
  <c r="AY4492" i="4" s="1"/>
  <c r="AV4456" i="4"/>
  <c r="AY4456" i="4" s="1"/>
  <c r="AV4448" i="4"/>
  <c r="AY4448" i="4" s="1"/>
  <c r="AV4444" i="4"/>
  <c r="AY4444" i="4" s="1"/>
  <c r="AV4440" i="4"/>
  <c r="AY4440" i="4" s="1"/>
  <c r="AV4436" i="4"/>
  <c r="AY4436" i="4" s="1"/>
  <c r="AV4432" i="4"/>
  <c r="AY4432" i="4" s="1"/>
  <c r="AV4428" i="4"/>
  <c r="AY4428" i="4" s="1"/>
  <c r="AV4424" i="4"/>
  <c r="AY4424" i="4" s="1"/>
  <c r="AV4420" i="4"/>
  <c r="AY4420" i="4" s="1"/>
  <c r="AV4348" i="4"/>
  <c r="AY4348" i="4" s="1"/>
  <c r="AV4344" i="4"/>
  <c r="AY4344" i="4" s="1"/>
  <c r="AV4340" i="4"/>
  <c r="AY4340" i="4" s="1"/>
  <c r="AV4336" i="4"/>
  <c r="AY4336" i="4" s="1"/>
  <c r="AV4332" i="4"/>
  <c r="AY4332" i="4" s="1"/>
  <c r="AV4244" i="4"/>
  <c r="AY4244" i="4" s="1"/>
  <c r="AV4216" i="4"/>
  <c r="AY4216" i="4" s="1"/>
  <c r="AV4212" i="4"/>
  <c r="AY4212" i="4" s="1"/>
  <c r="AV4208" i="4"/>
  <c r="AY4208" i="4" s="1"/>
  <c r="AV4204" i="4"/>
  <c r="AY4204" i="4" s="1"/>
  <c r="AV4200" i="4"/>
  <c r="AY4200" i="4" s="1"/>
  <c r="AV4060" i="4"/>
  <c r="AY4060" i="4" s="1"/>
  <c r="AV4056" i="4"/>
  <c r="AY4056" i="4" s="1"/>
  <c r="AV4052" i="4"/>
  <c r="AY4052" i="4" s="1"/>
  <c r="AV4048" i="4"/>
  <c r="AY4048" i="4" s="1"/>
  <c r="AV4044" i="4"/>
  <c r="AY4044" i="4" s="1"/>
  <c r="AV4040" i="4"/>
  <c r="AY4040" i="4" s="1"/>
  <c r="AV4036" i="4"/>
  <c r="AY4036" i="4" s="1"/>
  <c r="AV4032" i="4"/>
  <c r="AY4032" i="4" s="1"/>
  <c r="AV4028" i="4"/>
  <c r="AY4028" i="4" s="1"/>
  <c r="AV4024" i="4"/>
  <c r="AY4024" i="4" s="1"/>
  <c r="AV4020" i="4"/>
  <c r="AY4020" i="4" s="1"/>
  <c r="AV4016" i="4"/>
  <c r="AY4016" i="4" s="1"/>
  <c r="AV4012" i="4"/>
  <c r="AY4012" i="4" s="1"/>
  <c r="AV3872" i="4"/>
  <c r="AY3872" i="4" s="1"/>
  <c r="AV3868" i="4"/>
  <c r="AY3868" i="4" s="1"/>
  <c r="AV3864" i="4"/>
  <c r="AY3864" i="4" s="1"/>
  <c r="AV3860" i="4"/>
  <c r="AY3860" i="4" s="1"/>
  <c r="AV3856" i="4"/>
  <c r="AY3856" i="4" s="1"/>
  <c r="AV3852" i="4"/>
  <c r="AY3852" i="4" s="1"/>
  <c r="AV3748" i="4"/>
  <c r="AY3748" i="4" s="1"/>
  <c r="AV3624" i="4"/>
  <c r="AY3624" i="4" s="1"/>
  <c r="AV3620" i="4"/>
  <c r="AY3620" i="4" s="1"/>
  <c r="AV3616" i="4"/>
  <c r="AY3616" i="4" s="1"/>
  <c r="AV3612" i="4"/>
  <c r="AY3612" i="4" s="1"/>
  <c r="AV3608" i="4"/>
  <c r="AY3608" i="4" s="1"/>
  <c r="AV3604" i="4"/>
  <c r="AY3604" i="4" s="1"/>
  <c r="AV3600" i="4"/>
  <c r="AY3600" i="4" s="1"/>
  <c r="AV3596" i="4"/>
  <c r="AY3596" i="4" s="1"/>
  <c r="AV3476" i="4"/>
  <c r="AY3476" i="4" s="1"/>
  <c r="AV3472" i="4"/>
  <c r="AY3472" i="4" s="1"/>
  <c r="AV3468" i="4"/>
  <c r="AY3468" i="4" s="1"/>
  <c r="AV3464" i="4"/>
  <c r="AY3464" i="4" s="1"/>
  <c r="AV3460" i="4"/>
  <c r="AY3460" i="4" s="1"/>
  <c r="AV3424" i="4"/>
  <c r="AY3424" i="4" s="1"/>
  <c r="AV3352" i="4"/>
  <c r="AY3352" i="4" s="1"/>
  <c r="AV3348" i="4"/>
  <c r="AY3348" i="4" s="1"/>
  <c r="AV3344" i="4"/>
  <c r="AY3344" i="4" s="1"/>
  <c r="AV3340" i="4"/>
  <c r="AY3340" i="4" s="1"/>
  <c r="AV3336" i="4"/>
  <c r="AY3336" i="4" s="1"/>
  <c r="AV3332" i="4"/>
  <c r="AY3332" i="4" s="1"/>
  <c r="AV3328" i="4"/>
  <c r="AY3328" i="4" s="1"/>
  <c r="AV3324" i="4"/>
  <c r="AY3324" i="4" s="1"/>
  <c r="AV3320" i="4"/>
  <c r="AY3320" i="4" s="1"/>
  <c r="AV3316" i="4"/>
  <c r="AY3316" i="4" s="1"/>
  <c r="AV3312" i="4"/>
  <c r="AY3312" i="4" s="1"/>
  <c r="AV3308" i="4"/>
  <c r="AY3308" i="4" s="1"/>
  <c r="AV3272" i="4"/>
  <c r="AY3272" i="4" s="1"/>
  <c r="AV3268" i="4"/>
  <c r="AY3268" i="4" s="1"/>
  <c r="AV3264" i="4"/>
  <c r="AY3264" i="4" s="1"/>
  <c r="AV3260" i="4"/>
  <c r="AY3260" i="4" s="1"/>
  <c r="AV3256" i="4"/>
  <c r="AY3256" i="4" s="1"/>
  <c r="AV3252" i="4"/>
  <c r="AY3252" i="4" s="1"/>
  <c r="AV3248" i="4"/>
  <c r="AY3248" i="4" s="1"/>
  <c r="AV3184" i="4"/>
  <c r="AY3184" i="4" s="1"/>
  <c r="AV3180" i="4"/>
  <c r="AY3180" i="4" s="1"/>
  <c r="AV3176" i="4"/>
  <c r="AY3176" i="4" s="1"/>
  <c r="AV3172" i="4"/>
  <c r="AY3172" i="4" s="1"/>
  <c r="AV3168" i="4"/>
  <c r="AY3168" i="4" s="1"/>
  <c r="AV3164" i="4"/>
  <c r="AY3164" i="4" s="1"/>
  <c r="AV3160" i="4"/>
  <c r="AY3160" i="4" s="1"/>
  <c r="AV3156" i="4"/>
  <c r="AY3156" i="4" s="1"/>
  <c r="AV3092" i="4"/>
  <c r="AY3092" i="4" s="1"/>
  <c r="AV3088" i="4"/>
  <c r="AY3088" i="4" s="1"/>
  <c r="AV3084" i="4"/>
  <c r="AY3084" i="4" s="1"/>
  <c r="AV3080" i="4"/>
  <c r="AY3080" i="4" s="1"/>
  <c r="AV3076" i="4"/>
  <c r="AY3076" i="4" s="1"/>
  <c r="AV3044" i="4"/>
  <c r="AY3044" i="4" s="1"/>
  <c r="AV3040" i="4"/>
  <c r="AY3040" i="4" s="1"/>
  <c r="AV3036" i="4"/>
  <c r="AY3036" i="4" s="1"/>
  <c r="AV2984" i="4"/>
  <c r="AY2984" i="4" s="1"/>
  <c r="AV2980" i="4"/>
  <c r="AY2980" i="4" s="1"/>
  <c r="AV2976" i="4"/>
  <c r="AY2976" i="4" s="1"/>
  <c r="AV2972" i="4"/>
  <c r="AY2972" i="4" s="1"/>
  <c r="AV2968" i="4"/>
  <c r="AY2968" i="4" s="1"/>
  <c r="AV2964" i="4"/>
  <c r="AY2964" i="4" s="1"/>
  <c r="AV2960" i="4"/>
  <c r="AY2960" i="4" s="1"/>
  <c r="AV2956" i="4"/>
  <c r="AY2956" i="4" s="1"/>
  <c r="AV2880" i="4"/>
  <c r="AY2880" i="4" s="1"/>
  <c r="AV2876" i="4"/>
  <c r="AY2876" i="4" s="1"/>
  <c r="AV2872" i="4"/>
  <c r="AY2872" i="4" s="1"/>
  <c r="AV2868" i="4"/>
  <c r="AY2868" i="4" s="1"/>
  <c r="AV2864" i="4"/>
  <c r="AY2864" i="4" s="1"/>
  <c r="AV2856" i="4"/>
  <c r="AY2856" i="4" s="1"/>
  <c r="AV2852" i="4"/>
  <c r="AY2852" i="4" s="1"/>
  <c r="AV2848" i="4"/>
  <c r="AY2848" i="4" s="1"/>
  <c r="AV2844" i="4"/>
  <c r="AY2844" i="4" s="1"/>
  <c r="AV2840" i="4"/>
  <c r="AY2840" i="4" s="1"/>
  <c r="AV2784" i="4"/>
  <c r="AY2784" i="4" s="1"/>
  <c r="AV2736" i="4"/>
  <c r="AY2736" i="4" s="1"/>
  <c r="AV2732" i="4"/>
  <c r="AY2732" i="4" s="1"/>
  <c r="AV2728" i="4"/>
  <c r="AY2728" i="4" s="1"/>
  <c r="AV2572" i="4"/>
  <c r="AY2572" i="4" s="1"/>
  <c r="AV2568" i="4"/>
  <c r="AY2568" i="4" s="1"/>
  <c r="AV2564" i="4"/>
  <c r="AY2564" i="4" s="1"/>
  <c r="AV2560" i="4"/>
  <c r="AY2560" i="4" s="1"/>
  <c r="AV2556" i="4"/>
  <c r="AY2556" i="4" s="1"/>
  <c r="AV2552" i="4"/>
  <c r="AY2552" i="4" s="1"/>
  <c r="AV2548" i="4"/>
  <c r="AY2548" i="4" s="1"/>
  <c r="AV2544" i="4"/>
  <c r="AY2544" i="4" s="1"/>
  <c r="AV2488" i="4"/>
  <c r="AY2488" i="4" s="1"/>
  <c r="AV2484" i="4"/>
  <c r="AY2484" i="4" s="1"/>
  <c r="AV2480" i="4"/>
  <c r="AY2480" i="4" s="1"/>
  <c r="AV2476" i="4"/>
  <c r="AY2476" i="4" s="1"/>
  <c r="AV2472" i="4"/>
  <c r="AY2472" i="4" s="1"/>
  <c r="AV2468" i="4"/>
  <c r="AY2468" i="4" s="1"/>
  <c r="AV2464" i="4"/>
  <c r="AY2464" i="4" s="1"/>
  <c r="AV2408" i="4"/>
  <c r="AY2408" i="4" s="1"/>
  <c r="AV2404" i="4"/>
  <c r="AY2404" i="4" s="1"/>
  <c r="AV2332" i="4"/>
  <c r="AY2332" i="4" s="1"/>
  <c r="AV2328" i="4"/>
  <c r="AY2328" i="4" s="1"/>
  <c r="AV2324" i="4"/>
  <c r="AY2324" i="4" s="1"/>
  <c r="AV2264" i="4"/>
  <c r="AY2264" i="4" s="1"/>
  <c r="AV2260" i="4"/>
  <c r="AY2260" i="4" s="1"/>
  <c r="AV2148" i="4"/>
  <c r="AY2148" i="4" s="1"/>
  <c r="AV6091" i="4"/>
  <c r="AY6091" i="4" s="1"/>
  <c r="AV6087" i="4"/>
  <c r="AY6087" i="4" s="1"/>
  <c r="AV6083" i="4"/>
  <c r="AY6083" i="4" s="1"/>
  <c r="AV6079" i="4"/>
  <c r="AY6079" i="4" s="1"/>
  <c r="AV6075" i="4"/>
  <c r="AY6075" i="4" s="1"/>
  <c r="AV6063" i="4"/>
  <c r="AY6063" i="4" s="1"/>
  <c r="AV6059" i="4"/>
  <c r="AY6059" i="4" s="1"/>
  <c r="AV6055" i="4"/>
  <c r="AY6055" i="4" s="1"/>
  <c r="AV6051" i="4"/>
  <c r="AY6051" i="4" s="1"/>
  <c r="AV6023" i="4"/>
  <c r="AY6023" i="4" s="1"/>
  <c r="AV6019" i="4"/>
  <c r="AY6019" i="4" s="1"/>
  <c r="AV6015" i="4"/>
  <c r="AY6015" i="4" s="1"/>
  <c r="AV6011" i="4"/>
  <c r="AY6011" i="4" s="1"/>
  <c r="AV5983" i="4"/>
  <c r="AY5983" i="4" s="1"/>
  <c r="AV5979" i="4"/>
  <c r="AY5979" i="4" s="1"/>
  <c r="AV5971" i="4"/>
  <c r="AY5971" i="4" s="1"/>
  <c r="AV5927" i="4"/>
  <c r="AY5927" i="4" s="1"/>
  <c r="AV5923" i="4"/>
  <c r="AY5923" i="4" s="1"/>
  <c r="AV5919" i="4"/>
  <c r="AY5919" i="4" s="1"/>
  <c r="AV5915" i="4"/>
  <c r="AY5915" i="4" s="1"/>
  <c r="AV5911" i="4"/>
  <c r="AY5911" i="4" s="1"/>
  <c r="AV5907" i="4"/>
  <c r="AY5907" i="4" s="1"/>
  <c r="AV5871" i="4"/>
  <c r="AY5871" i="4" s="1"/>
  <c r="AV5867" i="4"/>
  <c r="AY5867" i="4" s="1"/>
  <c r="AV5863" i="4"/>
  <c r="AY5863" i="4" s="1"/>
  <c r="AV5859" i="4"/>
  <c r="AY5859" i="4" s="1"/>
  <c r="AV5811" i="4"/>
  <c r="AY5811" i="4" s="1"/>
  <c r="AV5807" i="4"/>
  <c r="AY5807" i="4" s="1"/>
  <c r="AV5803" i="4"/>
  <c r="AY5803" i="4" s="1"/>
  <c r="AV5799" i="4"/>
  <c r="AY5799" i="4" s="1"/>
  <c r="AV5795" i="4"/>
  <c r="AY5795" i="4" s="1"/>
  <c r="AV5791" i="4"/>
  <c r="AY5791" i="4" s="1"/>
  <c r="AV5787" i="4"/>
  <c r="AY5787" i="4" s="1"/>
  <c r="AV5783" i="4"/>
  <c r="AY5783" i="4" s="1"/>
  <c r="AV5779" i="4"/>
  <c r="AY5779" i="4" s="1"/>
  <c r="AV5775" i="4"/>
  <c r="AY5775" i="4" s="1"/>
  <c r="AV5755" i="4"/>
  <c r="AY5755" i="4" s="1"/>
  <c r="AV5739" i="4"/>
  <c r="AY5739" i="4" s="1"/>
  <c r="AV5735" i="4"/>
  <c r="AY5735" i="4" s="1"/>
  <c r="AV5731" i="4"/>
  <c r="AY5731" i="4" s="1"/>
  <c r="AV5727" i="4"/>
  <c r="AY5727" i="4" s="1"/>
  <c r="AV5723" i="4"/>
  <c r="AY5723" i="4" s="1"/>
  <c r="AV5683" i="4"/>
  <c r="AY5683" i="4" s="1"/>
  <c r="AV5679" i="4"/>
  <c r="AY5679" i="4" s="1"/>
  <c r="AV5651" i="4"/>
  <c r="AY5651" i="4" s="1"/>
  <c r="AV5635" i="4"/>
  <c r="AY5635" i="4" s="1"/>
  <c r="AV5583" i="4"/>
  <c r="AY5583" i="4" s="1"/>
  <c r="AV5547" i="4"/>
  <c r="AY5547" i="4" s="1"/>
  <c r="AV5539" i="4"/>
  <c r="AY5539" i="4" s="1"/>
  <c r="AV5535" i="4"/>
  <c r="AY5535" i="4" s="1"/>
  <c r="AV5531" i="4"/>
  <c r="AY5531" i="4" s="1"/>
  <c r="AV5527" i="4"/>
  <c r="AY5527" i="4" s="1"/>
  <c r="AV5523" i="4"/>
  <c r="AY5523" i="4" s="1"/>
  <c r="AV5519" i="4"/>
  <c r="AY5519" i="4" s="1"/>
  <c r="AV5515" i="4"/>
  <c r="AY5515" i="4" s="1"/>
  <c r="AV5439" i="4"/>
  <c r="AY5439" i="4" s="1"/>
  <c r="AV5435" i="4"/>
  <c r="AY5435" i="4" s="1"/>
  <c r="AV5431" i="4"/>
  <c r="AY5431" i="4" s="1"/>
  <c r="AV5427" i="4"/>
  <c r="AY5427" i="4" s="1"/>
  <c r="AV5423" i="4"/>
  <c r="AY5423" i="4" s="1"/>
  <c r="AV5419" i="4"/>
  <c r="AY5419" i="4" s="1"/>
  <c r="AV5379" i="4"/>
  <c r="AY5379" i="4" s="1"/>
  <c r="AV5375" i="4"/>
  <c r="AY5375" i="4" s="1"/>
  <c r="AV5371" i="4"/>
  <c r="AY5371" i="4" s="1"/>
  <c r="AV5303" i="4"/>
  <c r="AY5303" i="4" s="1"/>
  <c r="AV5299" i="4"/>
  <c r="AY5299" i="4" s="1"/>
  <c r="AV5295" i="4"/>
  <c r="AY5295" i="4" s="1"/>
  <c r="AV5291" i="4"/>
  <c r="AY5291" i="4" s="1"/>
  <c r="AV5287" i="4"/>
  <c r="AY5287" i="4" s="1"/>
  <c r="AV5283" i="4"/>
  <c r="AY5283" i="4" s="1"/>
  <c r="AV5279" i="4"/>
  <c r="AY5279" i="4" s="1"/>
  <c r="AV5275" i="4"/>
  <c r="AY5275" i="4" s="1"/>
  <c r="AV5271" i="4"/>
  <c r="AY5271" i="4" s="1"/>
  <c r="AV5267" i="4"/>
  <c r="AY5267" i="4" s="1"/>
  <c r="AV5263" i="4"/>
  <c r="AY5263" i="4" s="1"/>
  <c r="AV5251" i="4"/>
  <c r="AY5251" i="4" s="1"/>
  <c r="AV5223" i="4"/>
  <c r="AY5223" i="4" s="1"/>
  <c r="AV5219" i="4"/>
  <c r="AY5219" i="4" s="1"/>
  <c r="AV5215" i="4"/>
  <c r="AY5215" i="4" s="1"/>
  <c r="AV5211" i="4"/>
  <c r="AY5211" i="4" s="1"/>
  <c r="AV5179" i="4"/>
  <c r="AY5179" i="4" s="1"/>
  <c r="AV5175" i="4"/>
  <c r="AY5175" i="4" s="1"/>
  <c r="AV5171" i="4"/>
  <c r="AY5171" i="4" s="1"/>
  <c r="AV5115" i="4"/>
  <c r="AY5115" i="4" s="1"/>
  <c r="AV5111" i="4"/>
  <c r="AY5111" i="4" s="1"/>
  <c r="AV5107" i="4"/>
  <c r="AY5107" i="4" s="1"/>
  <c r="AV4839" i="4"/>
  <c r="AY4839" i="4" s="1"/>
  <c r="AV4827" i="4"/>
  <c r="AY4827" i="4" s="1"/>
  <c r="AV4823" i="4"/>
  <c r="AY4823" i="4" s="1"/>
  <c r="AV4747" i="4"/>
  <c r="AY4747" i="4" s="1"/>
  <c r="AV4743" i="4"/>
  <c r="AY4743" i="4" s="1"/>
  <c r="AV4739" i="4"/>
  <c r="AY4739" i="4" s="1"/>
  <c r="AV4735" i="4"/>
  <c r="AY4735" i="4" s="1"/>
  <c r="AV4731" i="4"/>
  <c r="AY4731" i="4" s="1"/>
  <c r="AV4727" i="4"/>
  <c r="AY4727" i="4" s="1"/>
  <c r="AV4611" i="4"/>
  <c r="AY4611" i="4" s="1"/>
  <c r="AV4607" i="4"/>
  <c r="AY4607" i="4" s="1"/>
  <c r="AV4603" i="4"/>
  <c r="AY4603" i="4" s="1"/>
  <c r="AV4599" i="4"/>
  <c r="AY4599" i="4" s="1"/>
  <c r="AV4595" i="4"/>
  <c r="AY4595" i="4" s="1"/>
  <c r="AV4591" i="4"/>
  <c r="AY4591" i="4" s="1"/>
  <c r="AV4515" i="4"/>
  <c r="AY4515" i="4" s="1"/>
  <c r="AV4511" i="4"/>
  <c r="AY4511" i="4" s="1"/>
  <c r="AV4507" i="4"/>
  <c r="AY4507" i="4" s="1"/>
  <c r="AV4503" i="4"/>
  <c r="AY4503" i="4" s="1"/>
  <c r="AV4499" i="4"/>
  <c r="AY4499" i="4" s="1"/>
  <c r="AV4495" i="4"/>
  <c r="AY4495" i="4" s="1"/>
  <c r="AV4491" i="4"/>
  <c r="AY4491" i="4" s="1"/>
  <c r="AV4455" i="4"/>
  <c r="AY4455" i="4" s="1"/>
  <c r="AV4451" i="4"/>
  <c r="AY4451" i="4" s="1"/>
  <c r="AV4447" i="4"/>
  <c r="AY4447" i="4" s="1"/>
  <c r="AV4443" i="4"/>
  <c r="AY4443" i="4" s="1"/>
  <c r="AV4439" i="4"/>
  <c r="AY4439" i="4" s="1"/>
  <c r="AV4435" i="4"/>
  <c r="AY4435" i="4" s="1"/>
  <c r="AV4431" i="4"/>
  <c r="AY4431" i="4" s="1"/>
  <c r="AV4427" i="4"/>
  <c r="AY4427" i="4" s="1"/>
  <c r="AV4423" i="4"/>
  <c r="AY4423" i="4" s="1"/>
  <c r="AV4419" i="4"/>
  <c r="AY4419" i="4" s="1"/>
  <c r="AV4347" i="4"/>
  <c r="AY4347" i="4" s="1"/>
  <c r="AV4343" i="4"/>
  <c r="AY4343" i="4" s="1"/>
  <c r="AV4339" i="4"/>
  <c r="AY4339" i="4" s="1"/>
  <c r="AV4335" i="4"/>
  <c r="AY4335" i="4" s="1"/>
  <c r="AV4243" i="4"/>
  <c r="AY4243" i="4" s="1"/>
  <c r="AV4239" i="4"/>
  <c r="AY4239" i="4" s="1"/>
  <c r="AV4215" i="4"/>
  <c r="AY4215" i="4" s="1"/>
  <c r="AV4211" i="4"/>
  <c r="AY4211" i="4" s="1"/>
  <c r="AV4207" i="4"/>
  <c r="AY4207" i="4" s="1"/>
  <c r="AV4203" i="4"/>
  <c r="AY4203" i="4" s="1"/>
  <c r="AV4199" i="4"/>
  <c r="AY4199" i="4" s="1"/>
  <c r="AV4139" i="4"/>
  <c r="AY4139" i="4" s="1"/>
  <c r="AV4059" i="4"/>
  <c r="AY4059" i="4" s="1"/>
  <c r="AV4055" i="4"/>
  <c r="AY4055" i="4" s="1"/>
  <c r="AV4051" i="4"/>
  <c r="AY4051" i="4" s="1"/>
  <c r="AV4047" i="4"/>
  <c r="AY4047" i="4" s="1"/>
  <c r="AV4043" i="4"/>
  <c r="AY4043" i="4" s="1"/>
  <c r="AV4039" i="4"/>
  <c r="AY4039" i="4" s="1"/>
  <c r="AV4035" i="4"/>
  <c r="AY4035" i="4" s="1"/>
  <c r="AV4031" i="4"/>
  <c r="AY4031" i="4" s="1"/>
  <c r="AV4027" i="4"/>
  <c r="AY4027" i="4" s="1"/>
  <c r="AV4023" i="4"/>
  <c r="AY4023" i="4" s="1"/>
  <c r="AV4019" i="4"/>
  <c r="AY4019" i="4" s="1"/>
  <c r="AV4015" i="4"/>
  <c r="AY4015" i="4" s="1"/>
  <c r="AV4011" i="4"/>
  <c r="AY4011" i="4" s="1"/>
  <c r="AV3899" i="4"/>
  <c r="AY3899" i="4" s="1"/>
  <c r="AV3875" i="4"/>
  <c r="AY3875" i="4" s="1"/>
  <c r="AV3871" i="4"/>
  <c r="AY3871" i="4" s="1"/>
  <c r="AV3867" i="4"/>
  <c r="AY3867" i="4" s="1"/>
  <c r="AV3863" i="4"/>
  <c r="AY3863" i="4" s="1"/>
  <c r="AV3859" i="4"/>
  <c r="AY3859" i="4" s="1"/>
  <c r="AV3855" i="4"/>
  <c r="AY3855" i="4" s="1"/>
  <c r="AV3851" i="4"/>
  <c r="AY3851" i="4" s="1"/>
  <c r="AV3747" i="4"/>
  <c r="AY3747" i="4" s="1"/>
  <c r="AV3711" i="4"/>
  <c r="AY3711" i="4" s="1"/>
  <c r="AV3687" i="4"/>
  <c r="AY3687" i="4" s="1"/>
  <c r="AV3623" i="4"/>
  <c r="AY3623" i="4" s="1"/>
  <c r="AV3619" i="4"/>
  <c r="AY3619" i="4" s="1"/>
  <c r="AV3615" i="4"/>
  <c r="AY3615" i="4" s="1"/>
  <c r="AV3611" i="4"/>
  <c r="AY3611" i="4" s="1"/>
  <c r="AV3607" i="4"/>
  <c r="AY3607" i="4" s="1"/>
  <c r="AV3603" i="4"/>
  <c r="AY3603" i="4" s="1"/>
  <c r="AV3599" i="4"/>
  <c r="AY3599" i="4" s="1"/>
  <c r="AV3595" i="4"/>
  <c r="AY3595" i="4" s="1"/>
  <c r="AV3475" i="4"/>
  <c r="AY3475" i="4" s="1"/>
  <c r="AV3471" i="4"/>
  <c r="AY3471" i="4" s="1"/>
  <c r="AV3467" i="4"/>
  <c r="AY3467" i="4" s="1"/>
  <c r="AV3463" i="4"/>
  <c r="AY3463" i="4" s="1"/>
  <c r="AV3427" i="4"/>
  <c r="AY3427" i="4" s="1"/>
  <c r="AV3351" i="4"/>
  <c r="AY3351" i="4" s="1"/>
  <c r="AV3347" i="4"/>
  <c r="AY3347" i="4" s="1"/>
  <c r="AV3343" i="4"/>
  <c r="AY3343" i="4" s="1"/>
  <c r="AV3339" i="4"/>
  <c r="AY3339" i="4" s="1"/>
  <c r="AV3335" i="4"/>
  <c r="AY3335" i="4" s="1"/>
  <c r="AV3331" i="4"/>
  <c r="AY3331" i="4" s="1"/>
  <c r="AV3327" i="4"/>
  <c r="AY3327" i="4" s="1"/>
  <c r="AV3323" i="4"/>
  <c r="AY3323" i="4" s="1"/>
  <c r="AV3319" i="4"/>
  <c r="AY3319" i="4" s="1"/>
  <c r="AV3315" i="4"/>
  <c r="AY3315" i="4" s="1"/>
  <c r="AV3311" i="4"/>
  <c r="AY3311" i="4" s="1"/>
  <c r="AV3271" i="4"/>
  <c r="AY3271" i="4" s="1"/>
  <c r="AV3267" i="4"/>
  <c r="AY3267" i="4" s="1"/>
  <c r="AV3263" i="4"/>
  <c r="AY3263" i="4" s="1"/>
  <c r="AV3259" i="4"/>
  <c r="AY3259" i="4" s="1"/>
  <c r="AV3255" i="4"/>
  <c r="AY3255" i="4" s="1"/>
  <c r="AV3251" i="4"/>
  <c r="AY3251" i="4" s="1"/>
  <c r="AV3247" i="4"/>
  <c r="AY3247" i="4" s="1"/>
  <c r="AV3183" i="4"/>
  <c r="AY3183" i="4" s="1"/>
  <c r="AV3179" i="4"/>
  <c r="AY3179" i="4" s="1"/>
  <c r="AV3175" i="4"/>
  <c r="AY3175" i="4" s="1"/>
  <c r="AV3171" i="4"/>
  <c r="AY3171" i="4" s="1"/>
  <c r="AV3167" i="4"/>
  <c r="AY3167" i="4" s="1"/>
  <c r="AV3163" i="4"/>
  <c r="AY3163" i="4" s="1"/>
  <c r="AV3159" i="4"/>
  <c r="AY3159" i="4" s="1"/>
  <c r="AV3155" i="4"/>
  <c r="AY3155" i="4" s="1"/>
  <c r="AV3095" i="4"/>
  <c r="AY3095" i="4" s="1"/>
  <c r="AV3091" i="4"/>
  <c r="AY3091" i="4" s="1"/>
  <c r="AV3087" i="4"/>
  <c r="AY3087" i="4" s="1"/>
  <c r="AV3083" i="4"/>
  <c r="AY3083" i="4" s="1"/>
  <c r="AV3079" i="4"/>
  <c r="AY3079" i="4" s="1"/>
  <c r="AV3075" i="4"/>
  <c r="AY3075" i="4" s="1"/>
  <c r="AV3043" i="4"/>
  <c r="AY3043" i="4" s="1"/>
  <c r="AV3039" i="4"/>
  <c r="AY3039" i="4" s="1"/>
  <c r="AV3035" i="4"/>
  <c r="AY3035" i="4" s="1"/>
  <c r="AV2983" i="4"/>
  <c r="AY2983" i="4" s="1"/>
  <c r="AV2979" i="4"/>
  <c r="AY2979" i="4" s="1"/>
  <c r="AV2975" i="4"/>
  <c r="AY2975" i="4" s="1"/>
  <c r="AV2971" i="4"/>
  <c r="AY2971" i="4" s="1"/>
  <c r="AV2967" i="4"/>
  <c r="AY2967" i="4" s="1"/>
  <c r="AV2963" i="4"/>
  <c r="AY2963" i="4" s="1"/>
  <c r="AV2959" i="4"/>
  <c r="AY2959" i="4" s="1"/>
  <c r="AV2879" i="4"/>
  <c r="AY2879" i="4" s="1"/>
  <c r="AV2875" i="4"/>
  <c r="AY2875" i="4" s="1"/>
  <c r="AV2871" i="4"/>
  <c r="AY2871" i="4" s="1"/>
  <c r="AV2867" i="4"/>
  <c r="AY2867" i="4" s="1"/>
  <c r="AV2863" i="4"/>
  <c r="AY2863" i="4" s="1"/>
  <c r="AV2855" i="4"/>
  <c r="AY2855" i="4" s="1"/>
  <c r="AV2851" i="4"/>
  <c r="AY2851" i="4" s="1"/>
  <c r="AV2847" i="4"/>
  <c r="AY2847" i="4" s="1"/>
  <c r="AV2843" i="4"/>
  <c r="AY2843" i="4" s="1"/>
  <c r="AV2839" i="4"/>
  <c r="AY2839" i="4" s="1"/>
  <c r="AV2735" i="4"/>
  <c r="AY2735" i="4" s="1"/>
  <c r="AV2731" i="4"/>
  <c r="AY2731" i="4" s="1"/>
  <c r="AV2727" i="4"/>
  <c r="AY2727" i="4" s="1"/>
  <c r="AV2571" i="4"/>
  <c r="AY2571" i="4" s="1"/>
  <c r="AV2567" i="4"/>
  <c r="AY2567" i="4" s="1"/>
  <c r="AV2563" i="4"/>
  <c r="AY2563" i="4" s="1"/>
  <c r="AV2559" i="4"/>
  <c r="AY2559" i="4" s="1"/>
  <c r="AV2555" i="4"/>
  <c r="AY2555" i="4" s="1"/>
  <c r="AV2551" i="4"/>
  <c r="AY2551" i="4" s="1"/>
  <c r="AV2547" i="4"/>
  <c r="AY2547" i="4" s="1"/>
  <c r="AV2487" i="4"/>
  <c r="AY2487" i="4" s="1"/>
  <c r="AV2483" i="4"/>
  <c r="AY2483" i="4" s="1"/>
  <c r="AV2479" i="4"/>
  <c r="AY2479" i="4" s="1"/>
  <c r="AV2475" i="4"/>
  <c r="AY2475" i="4" s="1"/>
  <c r="AV2471" i="4"/>
  <c r="AY2471" i="4" s="1"/>
  <c r="AV2467" i="4"/>
  <c r="AY2467" i="4" s="1"/>
  <c r="AV2463" i="4"/>
  <c r="AY2463" i="4" s="1"/>
  <c r="AV2407" i="4"/>
  <c r="AY2407" i="4" s="1"/>
  <c r="AV2403" i="4"/>
  <c r="AY2403" i="4" s="1"/>
  <c r="AV2327" i="4"/>
  <c r="AY2327" i="4" s="1"/>
  <c r="AV2323" i="4"/>
  <c r="AY2323" i="4" s="1"/>
  <c r="AV2267" i="4"/>
  <c r="AY2267" i="4" s="1"/>
  <c r="AV2263" i="4"/>
  <c r="AY2263" i="4" s="1"/>
  <c r="AV2259" i="4"/>
  <c r="AY2259" i="4" s="1"/>
  <c r="AV2151" i="4"/>
  <c r="AY2151" i="4" s="1"/>
  <c r="AV2147" i="4"/>
  <c r="AY2147" i="4" s="1"/>
  <c r="AV1803" i="4"/>
  <c r="AY1803" i="4" s="1"/>
  <c r="AV1759" i="4"/>
  <c r="AY1759" i="4" s="1"/>
  <c r="AV6094" i="4"/>
  <c r="AY6094" i="4" s="1"/>
  <c r="AV6090" i="4"/>
  <c r="AY6090" i="4" s="1"/>
  <c r="AV6086" i="4"/>
  <c r="AY6086" i="4" s="1"/>
  <c r="AV6082" i="4"/>
  <c r="AY6082" i="4" s="1"/>
  <c r="AV6078" i="4"/>
  <c r="AY6078" i="4" s="1"/>
  <c r="AV6074" i="4"/>
  <c r="AY6074" i="4" s="1"/>
  <c r="AV6066" i="4"/>
  <c r="AY6066" i="4" s="1"/>
  <c r="AV6062" i="4"/>
  <c r="AY6062" i="4" s="1"/>
  <c r="AV6058" i="4"/>
  <c r="AY6058" i="4" s="1"/>
  <c r="AV6054" i="4"/>
  <c r="AY6054" i="4" s="1"/>
  <c r="AV6050" i="4"/>
  <c r="AY6050" i="4" s="1"/>
  <c r="AV6026" i="4"/>
  <c r="AY6026" i="4" s="1"/>
  <c r="AV6022" i="4"/>
  <c r="AY6022" i="4" s="1"/>
  <c r="AV6018" i="4"/>
  <c r="AY6018" i="4" s="1"/>
  <c r="AV6014" i="4"/>
  <c r="AY6014" i="4" s="1"/>
  <c r="AV6010" i="4"/>
  <c r="AY6010" i="4" s="1"/>
  <c r="AV5982" i="4"/>
  <c r="AY5982" i="4" s="1"/>
  <c r="AV5978" i="4"/>
  <c r="AY5978" i="4" s="1"/>
  <c r="AV5926" i="4"/>
  <c r="AY5926" i="4" s="1"/>
  <c r="AV5922" i="4"/>
  <c r="AY5922" i="4" s="1"/>
  <c r="AV5918" i="4"/>
  <c r="AY5918" i="4" s="1"/>
  <c r="AV5914" i="4"/>
  <c r="AY5914" i="4" s="1"/>
  <c r="AV5910" i="4"/>
  <c r="AY5910" i="4" s="1"/>
  <c r="AV5906" i="4"/>
  <c r="AY5906" i="4" s="1"/>
  <c r="AV5874" i="4"/>
  <c r="AY5874" i="4" s="1"/>
  <c r="AV5870" i="4"/>
  <c r="AY5870" i="4" s="1"/>
  <c r="AV5866" i="4"/>
  <c r="AY5866" i="4" s="1"/>
  <c r="AV5862" i="4"/>
  <c r="AY5862" i="4" s="1"/>
  <c r="AV5810" i="4"/>
  <c r="AY5810" i="4" s="1"/>
  <c r="AV5806" i="4"/>
  <c r="AY5806" i="4" s="1"/>
  <c r="AV5802" i="4"/>
  <c r="AY5802" i="4" s="1"/>
  <c r="AV5798" i="4"/>
  <c r="AY5798" i="4" s="1"/>
  <c r="AV5794" i="4"/>
  <c r="AY5794" i="4" s="1"/>
  <c r="AV5790" i="4"/>
  <c r="AY5790" i="4" s="1"/>
  <c r="AV5786" i="4"/>
  <c r="AY5786" i="4" s="1"/>
  <c r="AV5782" i="4"/>
  <c r="AY5782" i="4" s="1"/>
  <c r="AV5778" i="4"/>
  <c r="AY5778" i="4" s="1"/>
  <c r="AV5754" i="4"/>
  <c r="AY5754" i="4" s="1"/>
  <c r="AV5746" i="4"/>
  <c r="AY5746" i="4" s="1"/>
  <c r="AV5738" i="4"/>
  <c r="AY5738" i="4" s="1"/>
  <c r="AV5734" i="4"/>
  <c r="AY5734" i="4" s="1"/>
  <c r="AV5730" i="4"/>
  <c r="AY5730" i="4" s="1"/>
  <c r="AV5726" i="4"/>
  <c r="AY5726" i="4" s="1"/>
  <c r="AV5722" i="4"/>
  <c r="AY5722" i="4" s="1"/>
  <c r="AV5682" i="4"/>
  <c r="AY5682" i="4" s="1"/>
  <c r="AV5678" i="4"/>
  <c r="AY5678" i="4" s="1"/>
  <c r="AV5650" i="4"/>
  <c r="AY5650" i="4" s="1"/>
  <c r="AV5634" i="4"/>
  <c r="AY5634" i="4" s="1"/>
  <c r="AV5546" i="4"/>
  <c r="AY5546" i="4" s="1"/>
  <c r="AV5538" i="4"/>
  <c r="AY5538" i="4" s="1"/>
  <c r="AV5534" i="4"/>
  <c r="AY5534" i="4" s="1"/>
  <c r="AV5530" i="4"/>
  <c r="AY5530" i="4" s="1"/>
  <c r="AV5526" i="4"/>
  <c r="AY5526" i="4" s="1"/>
  <c r="AV5522" i="4"/>
  <c r="AY5522" i="4" s="1"/>
  <c r="AV5518" i="4"/>
  <c r="AY5518" i="4" s="1"/>
  <c r="AV5514" i="4"/>
  <c r="AY5514" i="4" s="1"/>
  <c r="AV5438" i="4"/>
  <c r="AY5438" i="4" s="1"/>
  <c r="AV5434" i="4"/>
  <c r="AY5434" i="4" s="1"/>
  <c r="AV5430" i="4"/>
  <c r="AY5430" i="4" s="1"/>
  <c r="AV5426" i="4"/>
  <c r="AY5426" i="4" s="1"/>
  <c r="AV5422" i="4"/>
  <c r="AY5422" i="4" s="1"/>
  <c r="AV5378" i="4"/>
  <c r="AY5378" i="4" s="1"/>
  <c r="AV5374" i="4"/>
  <c r="AY5374" i="4" s="1"/>
  <c r="AV5310" i="4"/>
  <c r="AY5310" i="4" s="1"/>
  <c r="AV5306" i="4"/>
  <c r="AY5306" i="4" s="1"/>
  <c r="AV5302" i="4"/>
  <c r="AY5302" i="4" s="1"/>
  <c r="AV5298" i="4"/>
  <c r="AY5298" i="4" s="1"/>
  <c r="AV5294" i="4"/>
  <c r="AY5294" i="4" s="1"/>
  <c r="AV5290" i="4"/>
  <c r="AY5290" i="4" s="1"/>
  <c r="AV5286" i="4"/>
  <c r="AY5286" i="4" s="1"/>
  <c r="AV5282" i="4"/>
  <c r="AY5282" i="4" s="1"/>
  <c r="AV5278" i="4"/>
  <c r="AY5278" i="4" s="1"/>
  <c r="AV5274" i="4"/>
  <c r="AY5274" i="4" s="1"/>
  <c r="AV5270" i="4"/>
  <c r="AY5270" i="4" s="1"/>
  <c r="AV5266" i="4"/>
  <c r="AY5266" i="4" s="1"/>
  <c r="AV5250" i="4"/>
  <c r="AY5250" i="4" s="1"/>
  <c r="AV5222" i="4"/>
  <c r="AY5222" i="4" s="1"/>
  <c r="AV5218" i="4"/>
  <c r="AY5218" i="4" s="1"/>
  <c r="AV5214" i="4"/>
  <c r="AY5214" i="4" s="1"/>
  <c r="AV5210" i="4"/>
  <c r="AY5210" i="4" s="1"/>
  <c r="AV5178" i="4"/>
  <c r="AY5178" i="4" s="1"/>
  <c r="AV5174" i="4"/>
  <c r="AY5174" i="4" s="1"/>
  <c r="AV5170" i="4"/>
  <c r="AY5170" i="4" s="1"/>
  <c r="AV5114" i="4"/>
  <c r="AY5114" i="4" s="1"/>
  <c r="AV5110" i="4"/>
  <c r="AY5110" i="4" s="1"/>
  <c r="AV5106" i="4"/>
  <c r="AY5106" i="4" s="1"/>
  <c r="AV4826" i="4"/>
  <c r="AY4826" i="4" s="1"/>
  <c r="AV4822" i="4"/>
  <c r="AY4822" i="4" s="1"/>
  <c r="AV4746" i="4"/>
  <c r="AY4746" i="4" s="1"/>
  <c r="AV4742" i="4"/>
  <c r="AY4742" i="4" s="1"/>
  <c r="AV4738" i="4"/>
  <c r="AY4738" i="4" s="1"/>
  <c r="AV4734" i="4"/>
  <c r="AY4734" i="4" s="1"/>
  <c r="AV4730" i="4"/>
  <c r="AY4730" i="4" s="1"/>
  <c r="AV4726" i="4"/>
  <c r="AY4726" i="4" s="1"/>
  <c r="AV4610" i="4"/>
  <c r="AY4610" i="4" s="1"/>
  <c r="AV4606" i="4"/>
  <c r="AY4606" i="4" s="1"/>
  <c r="AV4602" i="4"/>
  <c r="AY4602" i="4" s="1"/>
  <c r="AV4598" i="4"/>
  <c r="AY4598" i="4" s="1"/>
  <c r="AV4594" i="4"/>
  <c r="AY4594" i="4" s="1"/>
  <c r="AV4590" i="4"/>
  <c r="AY4590" i="4" s="1"/>
  <c r="AV4518" i="4"/>
  <c r="AY4518" i="4" s="1"/>
  <c r="AV4514" i="4"/>
  <c r="AY4514" i="4" s="1"/>
  <c r="AV4510" i="4"/>
  <c r="AY4510" i="4" s="1"/>
  <c r="AV4506" i="4"/>
  <c r="AY4506" i="4" s="1"/>
  <c r="AV4502" i="4"/>
  <c r="AY4502" i="4" s="1"/>
  <c r="AV4498" i="4"/>
  <c r="AY4498" i="4" s="1"/>
  <c r="AV4494" i="4"/>
  <c r="AY4494" i="4" s="1"/>
  <c r="AV4490" i="4"/>
  <c r="AY4490" i="4" s="1"/>
  <c r="AV4450" i="4"/>
  <c r="AY4450" i="4" s="1"/>
  <c r="AV4446" i="4"/>
  <c r="AY4446" i="4" s="1"/>
  <c r="AV4442" i="4"/>
  <c r="AY4442" i="4" s="1"/>
  <c r="AV4438" i="4"/>
  <c r="AY4438" i="4" s="1"/>
  <c r="AV4434" i="4"/>
  <c r="AY4434" i="4" s="1"/>
  <c r="AV4430" i="4"/>
  <c r="AY4430" i="4" s="1"/>
  <c r="AV4426" i="4"/>
  <c r="AY4426" i="4" s="1"/>
  <c r="AV4422" i="4"/>
  <c r="AY4422" i="4" s="1"/>
  <c r="AV4418" i="4"/>
  <c r="AY4418" i="4" s="1"/>
  <c r="AV4346" i="4"/>
  <c r="AY4346" i="4" s="1"/>
  <c r="AV4342" i="4"/>
  <c r="AY4342" i="4" s="1"/>
  <c r="AV4338" i="4"/>
  <c r="AY4338" i="4" s="1"/>
  <c r="AV4334" i="4"/>
  <c r="AY4334" i="4" s="1"/>
  <c r="AV4242" i="4"/>
  <c r="AY4242" i="4" s="1"/>
  <c r="AV4218" i="4"/>
  <c r="AY4218" i="4" s="1"/>
  <c r="AV4214" i="4"/>
  <c r="AY4214" i="4" s="1"/>
  <c r="AV4210" i="4"/>
  <c r="AY4210" i="4" s="1"/>
  <c r="AV4206" i="4"/>
  <c r="AY4206" i="4" s="1"/>
  <c r="AV4202" i="4"/>
  <c r="AY4202" i="4" s="1"/>
  <c r="AV4198" i="4"/>
  <c r="AY4198" i="4" s="1"/>
  <c r="AV4138" i="4"/>
  <c r="AY4138" i="4" s="1"/>
  <c r="AV4058" i="4"/>
  <c r="AY4058" i="4" s="1"/>
  <c r="AV4054" i="4"/>
  <c r="AY4054" i="4" s="1"/>
  <c r="AV4050" i="4"/>
  <c r="AY4050" i="4" s="1"/>
  <c r="AV4046" i="4"/>
  <c r="AY4046" i="4" s="1"/>
  <c r="AV4042" i="4"/>
  <c r="AY4042" i="4" s="1"/>
  <c r="AV4038" i="4"/>
  <c r="AY4038" i="4" s="1"/>
  <c r="AV4034" i="4"/>
  <c r="AY4034" i="4" s="1"/>
  <c r="AV4030" i="4"/>
  <c r="AY4030" i="4" s="1"/>
  <c r="AV4026" i="4"/>
  <c r="AY4026" i="4" s="1"/>
  <c r="AV4022" i="4"/>
  <c r="AY4022" i="4" s="1"/>
  <c r="AV4018" i="4"/>
  <c r="AY4018" i="4" s="1"/>
  <c r="AV4014" i="4"/>
  <c r="AY4014" i="4" s="1"/>
  <c r="AV4010" i="4"/>
  <c r="AY4010" i="4" s="1"/>
  <c r="AV3898" i="4"/>
  <c r="AY3898" i="4" s="1"/>
  <c r="AV3874" i="4"/>
  <c r="AY3874" i="4" s="1"/>
  <c r="AV3870" i="4"/>
  <c r="AY3870" i="4" s="1"/>
  <c r="AV3866" i="4"/>
  <c r="AY3866" i="4" s="1"/>
  <c r="AV3862" i="4"/>
  <c r="AY3862" i="4" s="1"/>
  <c r="AV3858" i="4"/>
  <c r="AY3858" i="4" s="1"/>
  <c r="AV3854" i="4"/>
  <c r="AY3854" i="4" s="1"/>
  <c r="AV3850" i="4"/>
  <c r="AY3850" i="4" s="1"/>
  <c r="AV3710" i="4"/>
  <c r="AY3710" i="4" s="1"/>
  <c r="AV3686" i="4"/>
  <c r="AY3686" i="4" s="1"/>
  <c r="AV3626" i="4"/>
  <c r="AY3626" i="4" s="1"/>
  <c r="AV3622" i="4"/>
  <c r="AY3622" i="4" s="1"/>
  <c r="AV3618" i="4"/>
  <c r="AY3618" i="4" s="1"/>
  <c r="AV3614" i="4"/>
  <c r="AY3614" i="4" s="1"/>
  <c r="AV3610" i="4"/>
  <c r="AY3610" i="4" s="1"/>
  <c r="AV3606" i="4"/>
  <c r="AY3606" i="4" s="1"/>
  <c r="AV3602" i="4"/>
  <c r="AY3602" i="4" s="1"/>
  <c r="AV3598" i="4"/>
  <c r="AY3598" i="4" s="1"/>
  <c r="AV3594" i="4"/>
  <c r="AY3594" i="4" s="1"/>
  <c r="AV3558" i="4"/>
  <c r="AY3558" i="4" s="1"/>
  <c r="AV3474" i="4"/>
  <c r="AY3474" i="4" s="1"/>
  <c r="AV3470" i="4"/>
  <c r="AY3470" i="4" s="1"/>
  <c r="AV3466" i="4"/>
  <c r="AY3466" i="4" s="1"/>
  <c r="AV3462" i="4"/>
  <c r="AY3462" i="4" s="1"/>
  <c r="AV3426" i="4"/>
  <c r="AY3426" i="4" s="1"/>
  <c r="AV3354" i="4"/>
  <c r="AY3354" i="4" s="1"/>
  <c r="AV3350" i="4"/>
  <c r="AY3350" i="4" s="1"/>
  <c r="AV3346" i="4"/>
  <c r="AY3346" i="4" s="1"/>
  <c r="AV3342" i="4"/>
  <c r="AY3342" i="4" s="1"/>
  <c r="AV3338" i="4"/>
  <c r="AY3338" i="4" s="1"/>
  <c r="AV3334" i="4"/>
  <c r="AY3334" i="4" s="1"/>
  <c r="AV3330" i="4"/>
  <c r="AY3330" i="4" s="1"/>
  <c r="AV3326" i="4"/>
  <c r="AY3326" i="4" s="1"/>
  <c r="AV3322" i="4"/>
  <c r="AY3322" i="4" s="1"/>
  <c r="AV3318" i="4"/>
  <c r="AY3318" i="4" s="1"/>
  <c r="AV3314" i="4"/>
  <c r="AY3314" i="4" s="1"/>
  <c r="AV3310" i="4"/>
  <c r="AY3310" i="4" s="1"/>
  <c r="AV3270" i="4"/>
  <c r="AY3270" i="4" s="1"/>
  <c r="AV3266" i="4"/>
  <c r="AY3266" i="4" s="1"/>
  <c r="AV3262" i="4"/>
  <c r="AY3262" i="4" s="1"/>
  <c r="AV3258" i="4"/>
  <c r="AY3258" i="4" s="1"/>
  <c r="AV3254" i="4"/>
  <c r="AY3254" i="4" s="1"/>
  <c r="AV3250" i="4"/>
  <c r="AY3250" i="4" s="1"/>
  <c r="AV3246" i="4"/>
  <c r="AY3246" i="4" s="1"/>
  <c r="AV3182" i="4"/>
  <c r="AY3182" i="4" s="1"/>
  <c r="AV3178" i="4"/>
  <c r="AY3178" i="4" s="1"/>
  <c r="AV3174" i="4"/>
  <c r="AY3174" i="4" s="1"/>
  <c r="AV3170" i="4"/>
  <c r="AY3170" i="4" s="1"/>
  <c r="AV3166" i="4"/>
  <c r="AY3166" i="4" s="1"/>
  <c r="AV3162" i="4"/>
  <c r="AY3162" i="4" s="1"/>
  <c r="AV3158" i="4"/>
  <c r="AY3158" i="4" s="1"/>
  <c r="AV3154" i="4"/>
  <c r="AY3154" i="4" s="1"/>
  <c r="AV3094" i="4"/>
  <c r="AY3094" i="4" s="1"/>
  <c r="AV3090" i="4"/>
  <c r="AY3090" i="4" s="1"/>
  <c r="AV3086" i="4"/>
  <c r="AY3086" i="4" s="1"/>
  <c r="AV3082" i="4"/>
  <c r="AY3082" i="4" s="1"/>
  <c r="AV3078" i="4"/>
  <c r="AY3078" i="4" s="1"/>
  <c r="AV3050" i="4"/>
  <c r="AY3050" i="4" s="1"/>
  <c r="AV3046" i="4"/>
  <c r="AY3046" i="4" s="1"/>
  <c r="AV3042" i="4"/>
  <c r="AY3042" i="4" s="1"/>
  <c r="AV3038" i="4"/>
  <c r="AY3038" i="4" s="1"/>
  <c r="AV3034" i="4"/>
  <c r="AY3034" i="4" s="1"/>
  <c r="AV2982" i="4"/>
  <c r="AY2982" i="4" s="1"/>
  <c r="AV2978" i="4"/>
  <c r="AY2978" i="4" s="1"/>
  <c r="AV2974" i="4"/>
  <c r="AY2974" i="4" s="1"/>
  <c r="AV2970" i="4"/>
  <c r="AY2970" i="4" s="1"/>
  <c r="AV2966" i="4"/>
  <c r="AY2966" i="4" s="1"/>
  <c r="AV2962" i="4"/>
  <c r="AY2962" i="4" s="1"/>
  <c r="AV2958" i="4"/>
  <c r="AY2958" i="4" s="1"/>
  <c r="AV2878" i="4"/>
  <c r="AY2878" i="4" s="1"/>
  <c r="AV2874" i="4"/>
  <c r="AY2874" i="4" s="1"/>
  <c r="AV2870" i="4"/>
  <c r="AY2870" i="4" s="1"/>
  <c r="AV2866" i="4"/>
  <c r="AY2866" i="4" s="1"/>
  <c r="AV2862" i="4"/>
  <c r="AY2862" i="4" s="1"/>
  <c r="AV2858" i="4"/>
  <c r="AY2858" i="4" s="1"/>
  <c r="AV2854" i="4"/>
  <c r="AY2854" i="4" s="1"/>
  <c r="AV2850" i="4"/>
  <c r="AY2850" i="4" s="1"/>
  <c r="AV2846" i="4"/>
  <c r="AY2846" i="4" s="1"/>
  <c r="AV2842" i="4"/>
  <c r="AY2842" i="4" s="1"/>
  <c r="AV2734" i="4"/>
  <c r="AY2734" i="4" s="1"/>
  <c r="AV2730" i="4"/>
  <c r="AY2730" i="4" s="1"/>
  <c r="AV2570" i="4"/>
  <c r="AY2570" i="4" s="1"/>
  <c r="AV2566" i="4"/>
  <c r="AY2566" i="4" s="1"/>
  <c r="AV2562" i="4"/>
  <c r="AY2562" i="4" s="1"/>
  <c r="AV2558" i="4"/>
  <c r="AY2558" i="4" s="1"/>
  <c r="AV2554" i="4"/>
  <c r="AY2554" i="4" s="1"/>
  <c r="AV2550" i="4"/>
  <c r="AY2550" i="4" s="1"/>
  <c r="AV2546" i="4"/>
  <c r="AY2546" i="4" s="1"/>
  <c r="AV2490" i="4"/>
  <c r="AY2490" i="4" s="1"/>
  <c r="AV2486" i="4"/>
  <c r="AY2486" i="4" s="1"/>
  <c r="AV2482" i="4"/>
  <c r="AY2482" i="4" s="1"/>
  <c r="AV2478" i="4"/>
  <c r="AY2478" i="4" s="1"/>
  <c r="AV2474" i="4"/>
  <c r="AY2474" i="4" s="1"/>
  <c r="AV2470" i="4"/>
  <c r="AY2470" i="4" s="1"/>
  <c r="AV2466" i="4"/>
  <c r="AY2466" i="4" s="1"/>
  <c r="AV2462" i="4"/>
  <c r="AY2462" i="4" s="1"/>
  <c r="AV2410" i="4"/>
  <c r="AY2410" i="4" s="1"/>
  <c r="AV2406" i="4"/>
  <c r="AY2406" i="4" s="1"/>
  <c r="AV2402" i="4"/>
  <c r="AY2402" i="4" s="1"/>
  <c r="AV2326" i="4"/>
  <c r="AY2326" i="4" s="1"/>
  <c r="AV2266" i="4"/>
  <c r="AY2266" i="4" s="1"/>
  <c r="AV2262" i="4"/>
  <c r="AY2262" i="4" s="1"/>
  <c r="AV2258" i="4"/>
  <c r="AY2258" i="4" s="1"/>
  <c r="AV2150" i="4"/>
  <c r="AY2150" i="4" s="1"/>
  <c r="AV1958" i="4"/>
  <c r="AY1958" i="4" s="1"/>
  <c r="AV1802" i="4"/>
  <c r="AY1802" i="4" s="1"/>
  <c r="AV6093" i="4"/>
  <c r="AY6093" i="4" s="1"/>
  <c r="AV6089" i="4"/>
  <c r="AY6089" i="4" s="1"/>
  <c r="AV6085" i="4"/>
  <c r="AY6085" i="4" s="1"/>
  <c r="AV6081" i="4"/>
  <c r="AY6081" i="4" s="1"/>
  <c r="AV6077" i="4"/>
  <c r="AY6077" i="4" s="1"/>
  <c r="AV6073" i="4"/>
  <c r="AY6073" i="4" s="1"/>
  <c r="AV6065" i="4"/>
  <c r="AY6065" i="4" s="1"/>
  <c r="AV6061" i="4"/>
  <c r="AY6061" i="4" s="1"/>
  <c r="AV6057" i="4"/>
  <c r="AY6057" i="4" s="1"/>
  <c r="AV6053" i="4"/>
  <c r="AY6053" i="4" s="1"/>
  <c r="AV6049" i="4"/>
  <c r="AY6049" i="4" s="1"/>
  <c r="AV6025" i="4"/>
  <c r="AY6025" i="4" s="1"/>
  <c r="AV6021" i="4"/>
  <c r="AY6021" i="4" s="1"/>
  <c r="AV6017" i="4"/>
  <c r="AY6017" i="4" s="1"/>
  <c r="AV6013" i="4"/>
  <c r="AY6013" i="4" s="1"/>
  <c r="AV6009" i="4"/>
  <c r="AY6009" i="4" s="1"/>
  <c r="AV5985" i="4"/>
  <c r="AY5985" i="4" s="1"/>
  <c r="AV5981" i="4"/>
  <c r="AY5981" i="4" s="1"/>
  <c r="AV5977" i="4"/>
  <c r="AY5977" i="4" s="1"/>
  <c r="AV5957" i="4"/>
  <c r="AY5957" i="4" s="1"/>
  <c r="AV5925" i="4"/>
  <c r="AY5925" i="4" s="1"/>
  <c r="AV5921" i="4"/>
  <c r="AY5921" i="4" s="1"/>
  <c r="AV5917" i="4"/>
  <c r="AY5917" i="4" s="1"/>
  <c r="AV5913" i="4"/>
  <c r="AY5913" i="4" s="1"/>
  <c r="AV5909" i="4"/>
  <c r="AY5909" i="4" s="1"/>
  <c r="AV5873" i="4"/>
  <c r="AY5873" i="4" s="1"/>
  <c r="AV5869" i="4"/>
  <c r="AY5869" i="4" s="1"/>
  <c r="AV5865" i="4"/>
  <c r="AY5865" i="4" s="1"/>
  <c r="AV5861" i="4"/>
  <c r="AY5861" i="4" s="1"/>
  <c r="AV5809" i="4"/>
  <c r="AY5809" i="4" s="1"/>
  <c r="AV5805" i="4"/>
  <c r="AY5805" i="4" s="1"/>
  <c r="AV5801" i="4"/>
  <c r="AY5801" i="4" s="1"/>
  <c r="AV5797" i="4"/>
  <c r="AY5797" i="4" s="1"/>
  <c r="AV5793" i="4"/>
  <c r="AY5793" i="4" s="1"/>
  <c r="AV5789" i="4"/>
  <c r="AY5789" i="4" s="1"/>
  <c r="AV5785" i="4"/>
  <c r="AY5785" i="4" s="1"/>
  <c r="AV5781" i="4"/>
  <c r="AY5781" i="4" s="1"/>
  <c r="AV5777" i="4"/>
  <c r="AY5777" i="4" s="1"/>
  <c r="AV5753" i="4"/>
  <c r="AY5753" i="4" s="1"/>
  <c r="AV5741" i="4"/>
  <c r="AY5741" i="4" s="1"/>
  <c r="AV5737" i="4"/>
  <c r="AY5737" i="4" s="1"/>
  <c r="AV5733" i="4"/>
  <c r="AY5733" i="4" s="1"/>
  <c r="AV5729" i="4"/>
  <c r="AY5729" i="4" s="1"/>
  <c r="AV5725" i="4"/>
  <c r="AY5725" i="4" s="1"/>
  <c r="AV5721" i="4"/>
  <c r="AY5721" i="4" s="1"/>
  <c r="AV5681" i="4"/>
  <c r="AY5681" i="4" s="1"/>
  <c r="AV5677" i="4"/>
  <c r="AY5677" i="4" s="1"/>
  <c r="AV5653" i="4"/>
  <c r="AY5653" i="4" s="1"/>
  <c r="AV5585" i="4"/>
  <c r="AY5585" i="4" s="1"/>
  <c r="AV5549" i="4"/>
  <c r="AY5549" i="4" s="1"/>
  <c r="AV5545" i="4"/>
  <c r="AY5545" i="4" s="1"/>
  <c r="AV5541" i="4"/>
  <c r="AY5541" i="4" s="1"/>
  <c r="AV5537" i="4"/>
  <c r="AY5537" i="4" s="1"/>
  <c r="AV5533" i="4"/>
  <c r="AY5533" i="4" s="1"/>
  <c r="AV5529" i="4"/>
  <c r="AY5529" i="4" s="1"/>
  <c r="AV5525" i="4"/>
  <c r="AY5525" i="4" s="1"/>
  <c r="AV5521" i="4"/>
  <c r="AY5521" i="4" s="1"/>
  <c r="AV5517" i="4"/>
  <c r="AY5517" i="4" s="1"/>
  <c r="AV5513" i="4"/>
  <c r="AY5513" i="4" s="1"/>
  <c r="AV5441" i="4"/>
  <c r="AY5441" i="4" s="1"/>
  <c r="AV5437" i="4"/>
  <c r="AY5437" i="4" s="1"/>
  <c r="AV5433" i="4"/>
  <c r="AY5433" i="4" s="1"/>
  <c r="AV5429" i="4"/>
  <c r="AY5429" i="4" s="1"/>
  <c r="AV5425" i="4"/>
  <c r="AY5425" i="4" s="1"/>
  <c r="AV5421" i="4"/>
  <c r="AY5421" i="4" s="1"/>
  <c r="AV5377" i="4"/>
  <c r="AY5377" i="4" s="1"/>
  <c r="AV5373" i="4"/>
  <c r="AY5373" i="4" s="1"/>
  <c r="AV5309" i="4"/>
  <c r="AY5309" i="4" s="1"/>
  <c r="AV5305" i="4"/>
  <c r="AY5305" i="4" s="1"/>
  <c r="AV5301" i="4"/>
  <c r="AY5301" i="4" s="1"/>
  <c r="AV5297" i="4"/>
  <c r="AY5297" i="4" s="1"/>
  <c r="AV5293" i="4"/>
  <c r="AY5293" i="4" s="1"/>
  <c r="AV5289" i="4"/>
  <c r="AY5289" i="4" s="1"/>
  <c r="AV5285" i="4"/>
  <c r="AY5285" i="4" s="1"/>
  <c r="AV5281" i="4"/>
  <c r="AY5281" i="4" s="1"/>
  <c r="AV5277" i="4"/>
  <c r="AY5277" i="4" s="1"/>
  <c r="AV5273" i="4"/>
  <c r="AY5273" i="4" s="1"/>
  <c r="AV5269" i="4"/>
  <c r="AY5269" i="4" s="1"/>
  <c r="AV5265" i="4"/>
  <c r="AY5265" i="4" s="1"/>
  <c r="AV5249" i="4"/>
  <c r="AY5249" i="4" s="1"/>
  <c r="AV5221" i="4"/>
  <c r="AY5221" i="4" s="1"/>
  <c r="AV5217" i="4"/>
  <c r="AY5217" i="4" s="1"/>
  <c r="AV5213" i="4"/>
  <c r="AY5213" i="4" s="1"/>
  <c r="AV5177" i="4"/>
  <c r="AY5177" i="4" s="1"/>
  <c r="AV5173" i="4"/>
  <c r="AY5173" i="4" s="1"/>
  <c r="AV5113" i="4"/>
  <c r="AY5113" i="4" s="1"/>
  <c r="AV5109" i="4"/>
  <c r="AY5109" i="4" s="1"/>
  <c r="AV5105" i="4"/>
  <c r="AY5105" i="4" s="1"/>
  <c r="AV5033" i="4"/>
  <c r="AY5033" i="4" s="1"/>
  <c r="AV4829" i="4"/>
  <c r="AY4829" i="4" s="1"/>
  <c r="AV4825" i="4"/>
  <c r="AY4825" i="4" s="1"/>
  <c r="AV4821" i="4"/>
  <c r="AY4821" i="4" s="1"/>
  <c r="AV4749" i="4"/>
  <c r="AY4749" i="4" s="1"/>
  <c r="AV4745" i="4"/>
  <c r="AY4745" i="4" s="1"/>
  <c r="AV4741" i="4"/>
  <c r="AY4741" i="4" s="1"/>
  <c r="AV4737" i="4"/>
  <c r="AY4737" i="4" s="1"/>
  <c r="AV4733" i="4"/>
  <c r="AY4733" i="4" s="1"/>
  <c r="AV4729" i="4"/>
  <c r="AY4729" i="4" s="1"/>
  <c r="AV4725" i="4"/>
  <c r="AY4725" i="4" s="1"/>
  <c r="AV4609" i="4"/>
  <c r="AY4609" i="4" s="1"/>
  <c r="AV4605" i="4"/>
  <c r="AY4605" i="4" s="1"/>
  <c r="AV4601" i="4"/>
  <c r="AY4601" i="4" s="1"/>
  <c r="AV4597" i="4"/>
  <c r="AY4597" i="4" s="1"/>
  <c r="AV4593" i="4"/>
  <c r="AY4593" i="4" s="1"/>
  <c r="AV4517" i="4"/>
  <c r="AY4517" i="4" s="1"/>
  <c r="AV4513" i="4"/>
  <c r="AY4513" i="4" s="1"/>
  <c r="AV4509" i="4"/>
  <c r="AY4509" i="4" s="1"/>
  <c r="AV4505" i="4"/>
  <c r="AY4505" i="4" s="1"/>
  <c r="AV4501" i="4"/>
  <c r="AY4501" i="4" s="1"/>
  <c r="AV4497" i="4"/>
  <c r="AY4497" i="4" s="1"/>
  <c r="AV4493" i="4"/>
  <c r="AY4493" i="4" s="1"/>
  <c r="AV4489" i="4"/>
  <c r="AY4489" i="4" s="1"/>
  <c r="AV4449" i="4"/>
  <c r="AY4449" i="4" s="1"/>
  <c r="AV4445" i="4"/>
  <c r="AY4445" i="4" s="1"/>
  <c r="AV4441" i="4"/>
  <c r="AY4441" i="4" s="1"/>
  <c r="AV4437" i="4"/>
  <c r="AY4437" i="4" s="1"/>
  <c r="AV4433" i="4"/>
  <c r="AY4433" i="4" s="1"/>
  <c r="AV4429" i="4"/>
  <c r="AY4429" i="4" s="1"/>
  <c r="AV4425" i="4"/>
  <c r="AY4425" i="4" s="1"/>
  <c r="AV4421" i="4"/>
  <c r="AY4421" i="4" s="1"/>
  <c r="AV4417" i="4"/>
  <c r="AY4417" i="4" s="1"/>
  <c r="AV4345" i="4"/>
  <c r="AY4345" i="4" s="1"/>
  <c r="AV4341" i="4"/>
  <c r="AY4341" i="4" s="1"/>
  <c r="AV4337" i="4"/>
  <c r="AY4337" i="4" s="1"/>
  <c r="AV4333" i="4"/>
  <c r="AY4333" i="4" s="1"/>
  <c r="AV4245" i="4"/>
  <c r="AY4245" i="4" s="1"/>
  <c r="AV4241" i="4"/>
  <c r="AY4241" i="4" s="1"/>
  <c r="AV4217" i="4"/>
  <c r="AY4217" i="4" s="1"/>
  <c r="AV4213" i="4"/>
  <c r="AY4213" i="4" s="1"/>
  <c r="AV4209" i="4"/>
  <c r="AY4209" i="4" s="1"/>
  <c r="AV4205" i="4"/>
  <c r="AY4205" i="4" s="1"/>
  <c r="AV4201" i="4"/>
  <c r="AY4201" i="4" s="1"/>
  <c r="AV4197" i="4"/>
  <c r="AY4197" i="4" s="1"/>
  <c r="AV4061" i="4"/>
  <c r="AY4061" i="4" s="1"/>
  <c r="AV4057" i="4"/>
  <c r="AY4057" i="4" s="1"/>
  <c r="AV4053" i="4"/>
  <c r="AY4053" i="4" s="1"/>
  <c r="AV4049" i="4"/>
  <c r="AY4049" i="4" s="1"/>
  <c r="AV4045" i="4"/>
  <c r="AY4045" i="4" s="1"/>
  <c r="AV4041" i="4"/>
  <c r="AY4041" i="4" s="1"/>
  <c r="AV4037" i="4"/>
  <c r="AY4037" i="4" s="1"/>
  <c r="AV4033" i="4"/>
  <c r="AY4033" i="4" s="1"/>
  <c r="AV4029" i="4"/>
  <c r="AY4029" i="4" s="1"/>
  <c r="AV4025" i="4"/>
  <c r="AY4025" i="4" s="1"/>
  <c r="AV4021" i="4"/>
  <c r="AY4021" i="4" s="1"/>
  <c r="AV4017" i="4"/>
  <c r="AY4017" i="4" s="1"/>
  <c r="AV4013" i="4"/>
  <c r="AY4013" i="4" s="1"/>
  <c r="AV4009" i="4"/>
  <c r="AY4009" i="4" s="1"/>
  <c r="AV3873" i="4"/>
  <c r="AY3873" i="4" s="1"/>
  <c r="AV3869" i="4"/>
  <c r="AY3869" i="4" s="1"/>
  <c r="AV3865" i="4"/>
  <c r="AY3865" i="4" s="1"/>
  <c r="AV3861" i="4"/>
  <c r="AY3861" i="4" s="1"/>
  <c r="AV3857" i="4"/>
  <c r="AY3857" i="4" s="1"/>
  <c r="AV3853" i="4"/>
  <c r="AY3853" i="4" s="1"/>
  <c r="AV3685" i="4"/>
  <c r="AY3685" i="4" s="1"/>
  <c r="AV3625" i="4"/>
  <c r="AY3625" i="4" s="1"/>
  <c r="AV3621" i="4"/>
  <c r="AY3621" i="4" s="1"/>
  <c r="AV3617" i="4"/>
  <c r="AY3617" i="4" s="1"/>
  <c r="AV3613" i="4"/>
  <c r="AY3613" i="4" s="1"/>
  <c r="AV3609" i="4"/>
  <c r="AY3609" i="4" s="1"/>
  <c r="AV3605" i="4"/>
  <c r="AY3605" i="4" s="1"/>
  <c r="AV3601" i="4"/>
  <c r="AY3601" i="4" s="1"/>
  <c r="AV3597" i="4"/>
  <c r="AY3597" i="4" s="1"/>
  <c r="AV3593" i="4"/>
  <c r="AY3593" i="4" s="1"/>
  <c r="AV3477" i="4"/>
  <c r="AY3477" i="4" s="1"/>
  <c r="AV3473" i="4"/>
  <c r="AY3473" i="4" s="1"/>
  <c r="AV3469" i="4"/>
  <c r="AY3469" i="4" s="1"/>
  <c r="AV3465" i="4"/>
  <c r="AY3465" i="4" s="1"/>
  <c r="AV3461" i="4"/>
  <c r="AY3461" i="4" s="1"/>
  <c r="AV3425" i="4"/>
  <c r="AY3425" i="4" s="1"/>
  <c r="AV3353" i="4"/>
  <c r="AY3353" i="4" s="1"/>
  <c r="AV3349" i="4"/>
  <c r="AY3349" i="4" s="1"/>
  <c r="AV3345" i="4"/>
  <c r="AY3345" i="4" s="1"/>
  <c r="AV3341" i="4"/>
  <c r="AY3341" i="4" s="1"/>
  <c r="AV3337" i="4"/>
  <c r="AY3337" i="4" s="1"/>
  <c r="AV3333" i="4"/>
  <c r="AY3333" i="4" s="1"/>
  <c r="AV3329" i="4"/>
  <c r="AY3329" i="4" s="1"/>
  <c r="AV3325" i="4"/>
  <c r="AY3325" i="4" s="1"/>
  <c r="AV3321" i="4"/>
  <c r="AY3321" i="4" s="1"/>
  <c r="AV3317" i="4"/>
  <c r="AY3317" i="4" s="1"/>
  <c r="AV3313" i="4"/>
  <c r="AY3313" i="4" s="1"/>
  <c r="AV3309" i="4"/>
  <c r="AY3309" i="4" s="1"/>
  <c r="AV3273" i="4"/>
  <c r="AY3273" i="4" s="1"/>
  <c r="AV3269" i="4"/>
  <c r="AY3269" i="4" s="1"/>
  <c r="AV3265" i="4"/>
  <c r="AY3265" i="4" s="1"/>
  <c r="AV3261" i="4"/>
  <c r="AY3261" i="4" s="1"/>
  <c r="AV3257" i="4"/>
  <c r="AY3257" i="4" s="1"/>
  <c r="AV3253" i="4"/>
  <c r="AY3253" i="4" s="1"/>
  <c r="AV3249" i="4"/>
  <c r="AY3249" i="4" s="1"/>
  <c r="AV3181" i="4"/>
  <c r="AY3181" i="4" s="1"/>
  <c r="AV3177" i="4"/>
  <c r="AY3177" i="4" s="1"/>
  <c r="AV3173" i="4"/>
  <c r="AY3173" i="4" s="1"/>
  <c r="AV3169" i="4"/>
  <c r="AY3169" i="4" s="1"/>
  <c r="AV3165" i="4"/>
  <c r="AY3165" i="4" s="1"/>
  <c r="AV3161" i="4"/>
  <c r="AY3161" i="4" s="1"/>
  <c r="AV3157" i="4"/>
  <c r="AY3157" i="4" s="1"/>
  <c r="AV3153" i="4"/>
  <c r="AY3153" i="4" s="1"/>
  <c r="AV3093" i="4"/>
  <c r="AY3093" i="4" s="1"/>
  <c r="AV3089" i="4"/>
  <c r="AY3089" i="4" s="1"/>
  <c r="AV3085" i="4"/>
  <c r="AY3085" i="4" s="1"/>
  <c r="AV3081" i="4"/>
  <c r="AY3081" i="4" s="1"/>
  <c r="AV3077" i="4"/>
  <c r="AY3077" i="4" s="1"/>
  <c r="AV3045" i="4"/>
  <c r="AY3045" i="4" s="1"/>
  <c r="AV3041" i="4"/>
  <c r="AY3041" i="4" s="1"/>
  <c r="AV3037" i="4"/>
  <c r="AY3037" i="4" s="1"/>
  <c r="AV3033" i="4"/>
  <c r="AY3033" i="4" s="1"/>
  <c r="AV2981" i="4"/>
  <c r="AY2981" i="4" s="1"/>
  <c r="AV2977" i="4"/>
  <c r="AY2977" i="4" s="1"/>
  <c r="AV2973" i="4"/>
  <c r="AY2973" i="4" s="1"/>
  <c r="AV2969" i="4"/>
  <c r="AY2969" i="4" s="1"/>
  <c r="AV2965" i="4"/>
  <c r="AY2965" i="4" s="1"/>
  <c r="AV2961" i="4"/>
  <c r="AY2961" i="4" s="1"/>
  <c r="AV2957" i="4"/>
  <c r="AY2957" i="4" s="1"/>
  <c r="AV2881" i="4"/>
  <c r="AY2881" i="4" s="1"/>
  <c r="AV2877" i="4"/>
  <c r="AY2877" i="4" s="1"/>
  <c r="AV2873" i="4"/>
  <c r="AY2873" i="4" s="1"/>
  <c r="AV2869" i="4"/>
  <c r="AY2869" i="4" s="1"/>
  <c r="AV2865" i="4"/>
  <c r="AY2865" i="4" s="1"/>
  <c r="AV2861" i="4"/>
  <c r="AY2861" i="4" s="1"/>
  <c r="AV2857" i="4"/>
  <c r="AY2857" i="4" s="1"/>
  <c r="AV2853" i="4"/>
  <c r="AY2853" i="4" s="1"/>
  <c r="AV2849" i="4"/>
  <c r="AY2849" i="4" s="1"/>
  <c r="AV2845" i="4"/>
  <c r="AY2845" i="4" s="1"/>
  <c r="AV2841" i="4"/>
  <c r="AY2841" i="4" s="1"/>
  <c r="AV2785" i="4"/>
  <c r="AY2785" i="4" s="1"/>
  <c r="AV2749" i="4"/>
  <c r="AY2749" i="4" s="1"/>
  <c r="AV2733" i="4"/>
  <c r="AY2733" i="4" s="1"/>
  <c r="AV2729" i="4"/>
  <c r="AY2729" i="4" s="1"/>
  <c r="AV2573" i="4"/>
  <c r="AY2573" i="4" s="1"/>
  <c r="AV2569" i="4"/>
  <c r="AY2569" i="4" s="1"/>
  <c r="AV2565" i="4"/>
  <c r="AY2565" i="4" s="1"/>
  <c r="AV2561" i="4"/>
  <c r="AY2561" i="4" s="1"/>
  <c r="AV2557" i="4"/>
  <c r="AY2557" i="4" s="1"/>
  <c r="AV2553" i="4"/>
  <c r="AY2553" i="4" s="1"/>
  <c r="AV2549" i="4"/>
  <c r="AY2549" i="4" s="1"/>
  <c r="AV2545" i="4"/>
  <c r="AY2545" i="4" s="1"/>
  <c r="AV2489" i="4"/>
  <c r="AY2489" i="4" s="1"/>
  <c r="AV2477" i="4"/>
  <c r="AY2477" i="4" s="1"/>
  <c r="AV2473" i="4"/>
  <c r="AY2473" i="4" s="1"/>
  <c r="AV2469" i="4"/>
  <c r="AY2469" i="4" s="1"/>
  <c r="AV2465" i="4"/>
  <c r="AY2465" i="4" s="1"/>
  <c r="AV2409" i="4"/>
  <c r="AY2409" i="4" s="1"/>
  <c r="AV2405" i="4"/>
  <c r="AY2405" i="4" s="1"/>
  <c r="AV2401" i="4"/>
  <c r="AY2401" i="4" s="1"/>
  <c r="AV2325" i="4"/>
  <c r="AY2325" i="4" s="1"/>
  <c r="AV2265" i="4"/>
  <c r="AY2265" i="4" s="1"/>
  <c r="AV2261" i="4"/>
  <c r="AY2261" i="4" s="1"/>
  <c r="AV2149" i="4"/>
  <c r="AY2149" i="4" s="1"/>
  <c r="AB4" i="4"/>
  <c r="AB1" i="4"/>
  <c r="AO11802" i="4" l="1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V10830" i="4" l="1"/>
  <c r="AY10830" i="4" s="1"/>
  <c r="AV36577" i="4"/>
  <c r="AY36577" i="4" s="1"/>
  <c r="AV36641" i="4"/>
  <c r="AY36641" i="4" s="1"/>
  <c r="AV36689" i="4"/>
  <c r="AY36689" i="4" s="1"/>
  <c r="AV36721" i="4"/>
  <c r="AY36721" i="4" s="1"/>
  <c r="AV36748" i="4"/>
  <c r="AY36748" i="4" s="1"/>
  <c r="AV36899" i="4"/>
  <c r="AY36899" i="4" s="1"/>
  <c r="AV11906" i="4"/>
  <c r="AY11906" i="4" s="1"/>
  <c r="AV12026" i="4"/>
  <c r="AY12026" i="4" s="1"/>
  <c r="AV12117" i="4"/>
  <c r="AY12117" i="4" s="1"/>
  <c r="AV12198" i="4"/>
  <c r="AY12198" i="4" s="1"/>
  <c r="AV75" i="4"/>
  <c r="AY75" i="4" s="1"/>
  <c r="AV116" i="4"/>
  <c r="AY116" i="4" s="1"/>
  <c r="AV137" i="4"/>
  <c r="AY137" i="4" s="1"/>
  <c r="AV228" i="4"/>
  <c r="AY228" i="4" s="1"/>
  <c r="AV13086" i="4"/>
  <c r="AY13086" i="4" s="1"/>
  <c r="AV13913" i="4"/>
  <c r="AY13913" i="4" s="1"/>
  <c r="AV14708" i="4"/>
  <c r="AY14708" i="4" s="1"/>
  <c r="AV15343" i="4"/>
  <c r="AY15343" i="4" s="1"/>
  <c r="AV803" i="4"/>
  <c r="AY803" i="4" s="1"/>
  <c r="AV16495" i="4"/>
  <c r="AY16495" i="4" s="1"/>
  <c r="AV17029" i="4"/>
  <c r="AY17029" i="4" s="1"/>
  <c r="AV1080" i="4"/>
  <c r="AY1080" i="4" s="1"/>
  <c r="AV17879" i="4"/>
  <c r="AY17879" i="4" s="1"/>
  <c r="AV18354" i="4"/>
  <c r="AY18354" i="4" s="1"/>
  <c r="AV18660" i="4"/>
  <c r="AY18660" i="4" s="1"/>
  <c r="AV19157" i="4"/>
  <c r="AY19157" i="4" s="1"/>
  <c r="AV19719" i="4"/>
  <c r="AY19719" i="4" s="1"/>
  <c r="AV20118" i="4"/>
  <c r="AY20118" i="4" s="1"/>
  <c r="AV20893" i="4"/>
  <c r="AY20893" i="4" s="1"/>
  <c r="AV21979" i="4"/>
  <c r="AY21979" i="4" s="1"/>
  <c r="AV22603" i="4"/>
  <c r="AY22603" i="4" s="1"/>
  <c r="AV23539" i="4"/>
  <c r="AY23539" i="4" s="1"/>
  <c r="AV24184" i="4"/>
  <c r="AY24184" i="4" s="1"/>
  <c r="AV25420" i="4"/>
  <c r="AY25420" i="4" s="1"/>
  <c r="AV27412" i="4"/>
  <c r="AY27412" i="4" s="1"/>
  <c r="AV28981" i="4"/>
  <c r="AY28981" i="4" s="1"/>
  <c r="AV37247" i="4"/>
  <c r="AY37247" i="4" s="1"/>
  <c r="AV7183" i="4"/>
  <c r="AY7183" i="4" s="1"/>
  <c r="AV12105" i="4"/>
  <c r="AY12105" i="4" s="1"/>
  <c r="AV12258" i="4"/>
  <c r="AY12258" i="4" s="1"/>
  <c r="AV8463" i="4"/>
  <c r="AY8463" i="4" s="1"/>
  <c r="AV12827" i="4"/>
  <c r="AY12827" i="4" s="1"/>
  <c r="AV14302" i="4"/>
  <c r="AY14302" i="4" s="1"/>
  <c r="AV15515" i="4"/>
  <c r="AY15515" i="4" s="1"/>
  <c r="AV16618" i="4"/>
  <c r="AY16618" i="4" s="1"/>
  <c r="AV1068" i="4"/>
  <c r="AY1068" i="4" s="1"/>
  <c r="AV18318" i="4"/>
  <c r="AY18318" i="4" s="1"/>
  <c r="AV18899" i="4"/>
  <c r="AY18899" i="4" s="1"/>
  <c r="AV20242" i="4"/>
  <c r="AY20242" i="4" s="1"/>
  <c r="AV22042" i="4"/>
  <c r="AY22042" i="4" s="1"/>
  <c r="AV2503" i="4"/>
  <c r="AY2503" i="4" s="1"/>
  <c r="AV24521" i="4"/>
  <c r="AY24521" i="4" s="1"/>
  <c r="AV28713" i="4"/>
  <c r="AY28713" i="4" s="1"/>
  <c r="AV32724" i="4"/>
  <c r="AY32724" i="4" s="1"/>
  <c r="AV6438" i="4"/>
  <c r="AY6438" i="4" s="1"/>
  <c r="AV6586" i="4"/>
  <c r="AY6586" i="4" s="1"/>
  <c r="AV32404" i="4"/>
  <c r="AY32404" i="4" s="1"/>
  <c r="AV32461" i="4"/>
  <c r="AY32461" i="4" s="1"/>
  <c r="AV11116" i="4"/>
  <c r="AY11116" i="4" s="1"/>
  <c r="AV11312" i="4"/>
  <c r="AY11312" i="4" s="1"/>
  <c r="AV37529" i="4"/>
  <c r="AY37529" i="4" s="1"/>
  <c r="AV6878" i="4"/>
  <c r="AY6878" i="4" s="1"/>
  <c r="AV32807" i="4"/>
  <c r="AY32807" i="4" s="1"/>
  <c r="AV7269" i="4"/>
  <c r="AY7269" i="4" s="1"/>
  <c r="AV32972" i="4"/>
  <c r="AY32972" i="4" s="1"/>
  <c r="AV33104" i="4"/>
  <c r="AY33104" i="4" s="1"/>
  <c r="AV33308" i="4"/>
  <c r="AY33308" i="4" s="1"/>
  <c r="AV33512" i="4"/>
  <c r="AY33512" i="4" s="1"/>
  <c r="AV33764" i="4"/>
  <c r="AY33764" i="4" s="1"/>
  <c r="AV33960" i="4"/>
  <c r="AY33960" i="4" s="1"/>
  <c r="AV34172" i="4"/>
  <c r="AY34172" i="4" s="1"/>
  <c r="AV7324" i="4"/>
  <c r="AY7324" i="4" s="1"/>
  <c r="AV7410" i="4"/>
  <c r="AY7410" i="4" s="1"/>
  <c r="AV7518" i="4"/>
  <c r="AY7518" i="4" s="1"/>
  <c r="AV7710" i="4"/>
  <c r="AY7710" i="4" s="1"/>
  <c r="AV34545" i="4"/>
  <c r="AY34545" i="4" s="1"/>
  <c r="AV34663" i="4"/>
  <c r="AY34663" i="4" s="1"/>
  <c r="AV34810" i="4"/>
  <c r="AY34810" i="4" s="1"/>
  <c r="AV35022" i="4"/>
  <c r="AY35022" i="4" s="1"/>
  <c r="AV11686" i="4"/>
  <c r="AY11686" i="4" s="1"/>
  <c r="AV35243" i="4"/>
  <c r="AY35243" i="4" s="1"/>
  <c r="AV35439" i="4"/>
  <c r="AY35439" i="4" s="1"/>
  <c r="AV35620" i="4"/>
  <c r="AY35620" i="4" s="1"/>
  <c r="AV8049" i="4"/>
  <c r="AY8049" i="4" s="1"/>
  <c r="AV8241" i="4"/>
  <c r="AY8241" i="4" s="1"/>
  <c r="AV35846" i="4"/>
  <c r="AY35846" i="4" s="1"/>
  <c r="AV35975" i="4"/>
  <c r="AY35975" i="4" s="1"/>
  <c r="AV36103" i="4"/>
  <c r="AY36103" i="4" s="1"/>
  <c r="AV36295" i="4"/>
  <c r="AY36295" i="4" s="1"/>
  <c r="AV8349" i="4"/>
  <c r="AY8349" i="4" s="1"/>
  <c r="AV36636" i="4"/>
  <c r="AY36636" i="4" s="1"/>
  <c r="AV11838" i="4"/>
  <c r="AY11838" i="4" s="1"/>
  <c r="AV12148" i="4"/>
  <c r="AY12148" i="4" s="1"/>
  <c r="AV142" i="4"/>
  <c r="AY142" i="4" s="1"/>
  <c r="AV14791" i="4"/>
  <c r="AY14791" i="4" s="1"/>
  <c r="AV16928" i="4"/>
  <c r="AY16928" i="4" s="1"/>
  <c r="AV1170" i="4"/>
  <c r="AY1170" i="4" s="1"/>
  <c r="AV20002" i="4"/>
  <c r="AY20002" i="4" s="1"/>
  <c r="AV22987" i="4"/>
  <c r="AY22987" i="4" s="1"/>
  <c r="AV25607" i="4"/>
  <c r="AY25607" i="4" s="1"/>
  <c r="AV6884" i="4"/>
  <c r="AY6884" i="4" s="1"/>
  <c r="AV33610" i="4"/>
  <c r="AY33610" i="4" s="1"/>
  <c r="AV33646" i="4"/>
  <c r="AY33646" i="4" s="1"/>
  <c r="AV33694" i="4"/>
  <c r="AY33694" i="4" s="1"/>
  <c r="AV33726" i="4"/>
  <c r="AY33726" i="4" s="1"/>
  <c r="AV33742" i="4"/>
  <c r="AY33742" i="4" s="1"/>
  <c r="AV33762" i="4"/>
  <c r="AY33762" i="4" s="1"/>
  <c r="AV33782" i="4"/>
  <c r="AY33782" i="4" s="1"/>
  <c r="AV33798" i="4"/>
  <c r="AY33798" i="4" s="1"/>
  <c r="AV33814" i="4"/>
  <c r="AY33814" i="4" s="1"/>
  <c r="AV33830" i="4"/>
  <c r="AY33830" i="4" s="1"/>
  <c r="AV33846" i="4"/>
  <c r="AY33846" i="4" s="1"/>
  <c r="AV33862" i="4"/>
  <c r="AY33862" i="4" s="1"/>
  <c r="AV33878" i="4"/>
  <c r="AY33878" i="4" s="1"/>
  <c r="AV33894" i="4"/>
  <c r="AY33894" i="4" s="1"/>
  <c r="AV33910" i="4"/>
  <c r="AY33910" i="4" s="1"/>
  <c r="AV33926" i="4"/>
  <c r="AY33926" i="4" s="1"/>
  <c r="AV33942" i="4"/>
  <c r="AY33942" i="4" s="1"/>
  <c r="AV33990" i="4"/>
  <c r="AY33990" i="4" s="1"/>
  <c r="AV34006" i="4"/>
  <c r="AY34006" i="4" s="1"/>
  <c r="AV34026" i="4"/>
  <c r="AY34026" i="4" s="1"/>
  <c r="AV34042" i="4"/>
  <c r="AY34042" i="4" s="1"/>
  <c r="AV34058" i="4"/>
  <c r="AY34058" i="4" s="1"/>
  <c r="AV34074" i="4"/>
  <c r="AY34074" i="4" s="1"/>
  <c r="AV34090" i="4"/>
  <c r="AY34090" i="4" s="1"/>
  <c r="AV34106" i="4"/>
  <c r="AY34106" i="4" s="1"/>
  <c r="AV34122" i="4"/>
  <c r="AY34122" i="4" s="1"/>
  <c r="AV34138" i="4"/>
  <c r="AY34138" i="4" s="1"/>
  <c r="AV34154" i="4"/>
  <c r="AY34154" i="4" s="1"/>
  <c r="AV34170" i="4"/>
  <c r="AY34170" i="4" s="1"/>
  <c r="AV34186" i="4"/>
  <c r="AY34186" i="4" s="1"/>
  <c r="AV34202" i="4"/>
  <c r="AY34202" i="4" s="1"/>
  <c r="AV34218" i="4"/>
  <c r="AY34218" i="4" s="1"/>
  <c r="AV34238" i="4"/>
  <c r="AY34238" i="4" s="1"/>
  <c r="AV34254" i="4"/>
  <c r="AY34254" i="4" s="1"/>
  <c r="AV34270" i="4"/>
  <c r="AY34270" i="4" s="1"/>
  <c r="AV34286" i="4"/>
  <c r="AY34286" i="4" s="1"/>
  <c r="AV7326" i="4"/>
  <c r="AY7326" i="4" s="1"/>
  <c r="AV7342" i="4"/>
  <c r="AY7342" i="4" s="1"/>
  <c r="AV7358" i="4"/>
  <c r="AY7358" i="4" s="1"/>
  <c r="AV7374" i="4"/>
  <c r="AY7374" i="4" s="1"/>
  <c r="AV34310" i="4"/>
  <c r="AY34310" i="4" s="1"/>
  <c r="AV34326" i="4"/>
  <c r="AY34326" i="4" s="1"/>
  <c r="AV34342" i="4"/>
  <c r="AY34342" i="4" s="1"/>
  <c r="AV7395" i="4"/>
  <c r="AY7395" i="4" s="1"/>
  <c r="AV34358" i="4"/>
  <c r="AY34358" i="4" s="1"/>
  <c r="AV34374" i="4"/>
  <c r="AY34374" i="4" s="1"/>
  <c r="AV34381" i="4"/>
  <c r="AY34381" i="4" s="1"/>
  <c r="AV7401" i="4"/>
  <c r="AY7401" i="4" s="1"/>
  <c r="AV37635" i="4"/>
  <c r="AY37635" i="4" s="1"/>
  <c r="AV34410" i="4"/>
  <c r="AY34410" i="4" s="1"/>
  <c r="AV34426" i="4"/>
  <c r="AY34426" i="4" s="1"/>
  <c r="AV34437" i="4"/>
  <c r="AY34437" i="4" s="1"/>
  <c r="AV34448" i="4"/>
  <c r="AY34448" i="4" s="1"/>
  <c r="AV7428" i="4"/>
  <c r="AY7428" i="4" s="1"/>
  <c r="AV7444" i="4"/>
  <c r="AY7444" i="4" s="1"/>
  <c r="AV7452" i="4"/>
  <c r="AY7452" i="4" s="1"/>
  <c r="AV7468" i="4"/>
  <c r="AY7468" i="4" s="1"/>
  <c r="AV7484" i="4"/>
  <c r="AY7484" i="4" s="1"/>
  <c r="AV7500" i="4"/>
  <c r="AY7500" i="4" s="1"/>
  <c r="AV7516" i="4"/>
  <c r="AY7516" i="4" s="1"/>
  <c r="AV7532" i="4"/>
  <c r="AY7532" i="4" s="1"/>
  <c r="AV7548" i="4"/>
  <c r="AY7548" i="4" s="1"/>
  <c r="AV7564" i="4"/>
  <c r="AY7564" i="4" s="1"/>
  <c r="AV7580" i="4"/>
  <c r="AY7580" i="4" s="1"/>
  <c r="AV7596" i="4"/>
  <c r="AY7596" i="4" s="1"/>
  <c r="AV7612" i="4"/>
  <c r="AY7612" i="4" s="1"/>
  <c r="AV7632" i="4"/>
  <c r="AY7632" i="4" s="1"/>
  <c r="AV7648" i="4"/>
  <c r="AY7648" i="4" s="1"/>
  <c r="AV7664" i="4"/>
  <c r="AY7664" i="4" s="1"/>
  <c r="AV7680" i="4"/>
  <c r="AY7680" i="4" s="1"/>
  <c r="AV7696" i="4"/>
  <c r="AY7696" i="4" s="1"/>
  <c r="AV7712" i="4"/>
  <c r="AY7712" i="4" s="1"/>
  <c r="AV7728" i="4"/>
  <c r="AY7728" i="4" s="1"/>
  <c r="AV7744" i="4"/>
  <c r="AY7744" i="4" s="1"/>
  <c r="AV7760" i="4"/>
  <c r="AY7760" i="4" s="1"/>
  <c r="AV7776" i="4"/>
  <c r="AY7776" i="4" s="1"/>
  <c r="AV7796" i="4"/>
  <c r="AY7796" i="4" s="1"/>
  <c r="AV34473" i="4"/>
  <c r="AY34473" i="4" s="1"/>
  <c r="AV7818" i="4"/>
  <c r="AY7818" i="4" s="1"/>
  <c r="AV34491" i="4"/>
  <c r="AY34491" i="4" s="1"/>
  <c r="AV34507" i="4"/>
  <c r="AY34507" i="4" s="1"/>
  <c r="AV34523" i="4"/>
  <c r="AY34523" i="4" s="1"/>
  <c r="AV34539" i="4"/>
  <c r="AY34539" i="4" s="1"/>
  <c r="AV34555" i="4"/>
  <c r="AY34555" i="4" s="1"/>
  <c r="AV34571" i="4"/>
  <c r="AY34571" i="4" s="1"/>
  <c r="AV34587" i="4"/>
  <c r="AY34587" i="4" s="1"/>
  <c r="AV34603" i="4"/>
  <c r="AY34603" i="4" s="1"/>
  <c r="AV34619" i="4"/>
  <c r="AY34619" i="4" s="1"/>
  <c r="AV7822" i="4"/>
  <c r="AY7822" i="4" s="1"/>
  <c r="AV34637" i="4"/>
  <c r="AY34637" i="4" s="1"/>
  <c r="AV34653" i="4"/>
  <c r="AY34653" i="4" s="1"/>
  <c r="AV34669" i="4"/>
  <c r="AY34669" i="4" s="1"/>
  <c r="AV34685" i="4"/>
  <c r="AY34685" i="4" s="1"/>
  <c r="AV34701" i="4"/>
  <c r="AY34701" i="4" s="1"/>
  <c r="AV7836" i="4"/>
  <c r="AY7836" i="4" s="1"/>
  <c r="AV34726" i="4"/>
  <c r="AY34726" i="4" s="1"/>
  <c r="AV11662" i="4"/>
  <c r="AY11662" i="4" s="1"/>
  <c r="AV7853" i="4"/>
  <c r="AY7853" i="4" s="1"/>
  <c r="AV34743" i="4"/>
  <c r="AY34743" i="4" s="1"/>
  <c r="AV34756" i="4"/>
  <c r="AY34756" i="4" s="1"/>
  <c r="AV34772" i="4"/>
  <c r="AY34772" i="4" s="1"/>
  <c r="AV34788" i="4"/>
  <c r="AY34788" i="4" s="1"/>
  <c r="AV34804" i="4"/>
  <c r="AY34804" i="4" s="1"/>
  <c r="AV34820" i="4"/>
  <c r="AY34820" i="4" s="1"/>
  <c r="AV34836" i="4"/>
  <c r="AY34836" i="4" s="1"/>
  <c r="AV34852" i="4"/>
  <c r="AY34852" i="4" s="1"/>
  <c r="AV34868" i="4"/>
  <c r="AY34868" i="4" s="1"/>
  <c r="AV34880" i="4"/>
  <c r="AY34880" i="4" s="1"/>
  <c r="AV34896" i="4"/>
  <c r="AY34896" i="4" s="1"/>
  <c r="AV34912" i="4"/>
  <c r="AY34912" i="4" s="1"/>
  <c r="AV34928" i="4"/>
  <c r="AY34928" i="4" s="1"/>
  <c r="AV34944" i="4"/>
  <c r="AY34944" i="4" s="1"/>
  <c r="AV34960" i="4"/>
  <c r="AY34960" i="4" s="1"/>
  <c r="AV34976" i="4"/>
  <c r="AY34976" i="4" s="1"/>
  <c r="AV34992" i="4"/>
  <c r="AY34992" i="4" s="1"/>
  <c r="AV35008" i="4"/>
  <c r="AY35008" i="4" s="1"/>
  <c r="AV35024" i="4"/>
  <c r="AY35024" i="4" s="1"/>
  <c r="AV35040" i="4"/>
  <c r="AY35040" i="4" s="1"/>
  <c r="AV35056" i="4"/>
  <c r="AY35056" i="4" s="1"/>
  <c r="AV35072" i="4"/>
  <c r="AY35072" i="4" s="1"/>
  <c r="AV35088" i="4"/>
  <c r="AY35088" i="4" s="1"/>
  <c r="AV35104" i="4"/>
  <c r="AY35104" i="4" s="1"/>
  <c r="AV35120" i="4"/>
  <c r="AY35120" i="4" s="1"/>
  <c r="AV35136" i="4"/>
  <c r="AY35136" i="4" s="1"/>
  <c r="AV11671" i="4"/>
  <c r="AY11671" i="4" s="1"/>
  <c r="AV35159" i="4"/>
  <c r="AY35159" i="4" s="1"/>
  <c r="AV7886" i="4"/>
  <c r="AY7886" i="4" s="1"/>
  <c r="AV35173" i="4"/>
  <c r="AY35173" i="4" s="1"/>
  <c r="AV11684" i="4"/>
  <c r="AY11684" i="4" s="1"/>
  <c r="AV35193" i="4"/>
  <c r="AY35193" i="4" s="1"/>
  <c r="AV7891" i="4"/>
  <c r="AY7891" i="4" s="1"/>
  <c r="AV11696" i="4"/>
  <c r="AY11696" i="4" s="1"/>
  <c r="AV11707" i="4"/>
  <c r="AY11707" i="4" s="1"/>
  <c r="AV11723" i="4"/>
  <c r="AY11723" i="4" s="1"/>
  <c r="AV7904" i="4"/>
  <c r="AY7904" i="4" s="1"/>
  <c r="AV11734" i="4"/>
  <c r="AY11734" i="4" s="1"/>
  <c r="AV35223" i="4"/>
  <c r="AY35223" i="4" s="1"/>
  <c r="AV11743" i="4"/>
  <c r="AY11743" i="4" s="1"/>
  <c r="AV35228" i="4"/>
  <c r="AY35228" i="4" s="1"/>
  <c r="AV7953" i="4"/>
  <c r="AY7953" i="4" s="1"/>
  <c r="AV35245" i="4"/>
  <c r="AY35245" i="4" s="1"/>
  <c r="AV35261" i="4"/>
  <c r="AY35261" i="4" s="1"/>
  <c r="AV35277" i="4"/>
  <c r="AY35277" i="4" s="1"/>
  <c r="AV35293" i="4"/>
  <c r="AY35293" i="4" s="1"/>
  <c r="AV35309" i="4"/>
  <c r="AY35309" i="4" s="1"/>
  <c r="AV35325" i="4"/>
  <c r="AY35325" i="4" s="1"/>
  <c r="AV35341" i="4"/>
  <c r="AY35341" i="4" s="1"/>
  <c r="AV35357" i="4"/>
  <c r="AY35357" i="4" s="1"/>
  <c r="AV35373" i="4"/>
  <c r="AY35373" i="4" s="1"/>
  <c r="AV35389" i="4"/>
  <c r="AY35389" i="4" s="1"/>
  <c r="AV35405" i="4"/>
  <c r="AY35405" i="4" s="1"/>
  <c r="AV35421" i="4"/>
  <c r="AY35421" i="4" s="1"/>
  <c r="AV35437" i="4"/>
  <c r="AY35437" i="4" s="1"/>
  <c r="AV35453" i="4"/>
  <c r="AY35453" i="4" s="1"/>
  <c r="AV35469" i="4"/>
  <c r="AY35469" i="4" s="1"/>
  <c r="AV35485" i="4"/>
  <c r="AY35485" i="4" s="1"/>
  <c r="AV35501" i="4"/>
  <c r="AY35501" i="4" s="1"/>
  <c r="AV35517" i="4"/>
  <c r="AY35517" i="4" s="1"/>
  <c r="AV35533" i="4"/>
  <c r="AY35533" i="4" s="1"/>
  <c r="AV35549" i="4"/>
  <c r="AY35549" i="4" s="1"/>
  <c r="AV35565" i="4"/>
  <c r="AY35565" i="4" s="1"/>
  <c r="AV11753" i="4"/>
  <c r="AY11753" i="4" s="1"/>
  <c r="AV35582" i="4"/>
  <c r="AY35582" i="4" s="1"/>
  <c r="AV35598" i="4"/>
  <c r="AY35598" i="4" s="1"/>
  <c r="AV35614" i="4"/>
  <c r="AY35614" i="4" s="1"/>
  <c r="AV35630" i="4"/>
  <c r="AY35630" i="4" s="1"/>
  <c r="AV35646" i="4"/>
  <c r="AY35646" i="4" s="1"/>
  <c r="AV35662" i="4"/>
  <c r="AY35662" i="4" s="1"/>
  <c r="AV35678" i="4"/>
  <c r="AY35678" i="4" s="1"/>
  <c r="AV7964" i="4"/>
  <c r="AY7964" i="4" s="1"/>
  <c r="AV35698" i="4"/>
  <c r="AY35698" i="4" s="1"/>
  <c r="AV35702" i="4"/>
  <c r="AY35702" i="4" s="1"/>
  <c r="AV7996" i="4"/>
  <c r="AY7996" i="4" s="1"/>
  <c r="AV35718" i="4"/>
  <c r="AY35718" i="4" s="1"/>
  <c r="AV8015" i="4"/>
  <c r="AY8015" i="4" s="1"/>
  <c r="AV8031" i="4"/>
  <c r="AY8031" i="4" s="1"/>
  <c r="AV8047" i="4"/>
  <c r="AY8047" i="4" s="1"/>
  <c r="AV8063" i="4"/>
  <c r="AY8063" i="4" s="1"/>
  <c r="AV8079" i="4"/>
  <c r="AY8079" i="4" s="1"/>
  <c r="AV8095" i="4"/>
  <c r="AY8095" i="4" s="1"/>
  <c r="AV8111" i="4"/>
  <c r="AY8111" i="4" s="1"/>
  <c r="AV8127" i="4"/>
  <c r="AY8127" i="4" s="1"/>
  <c r="AV8143" i="4"/>
  <c r="AY8143" i="4" s="1"/>
  <c r="AV8159" i="4"/>
  <c r="AY8159" i="4" s="1"/>
  <c r="AV8175" i="4"/>
  <c r="AY8175" i="4" s="1"/>
  <c r="AV8191" i="4"/>
  <c r="AY8191" i="4" s="1"/>
  <c r="AV8207" i="4"/>
  <c r="AY8207" i="4" s="1"/>
  <c r="AV8223" i="4"/>
  <c r="AY8223" i="4" s="1"/>
  <c r="AV8239" i="4"/>
  <c r="AY8239" i="4" s="1"/>
  <c r="AV8255" i="4"/>
  <c r="AY8255" i="4" s="1"/>
  <c r="AV8271" i="4"/>
  <c r="AY8271" i="4" s="1"/>
  <c r="AV35725" i="4"/>
  <c r="AY35725" i="4" s="1"/>
  <c r="AV35741" i="4"/>
  <c r="AY35741" i="4" s="1"/>
  <c r="AV35750" i="4"/>
  <c r="AY35750" i="4" s="1"/>
  <c r="AV35760" i="4"/>
  <c r="AY35760" i="4" s="1"/>
  <c r="AV35777" i="4"/>
  <c r="AY35777" i="4" s="1"/>
  <c r="AV35793" i="4"/>
  <c r="AY35793" i="4" s="1"/>
  <c r="AV35809" i="4"/>
  <c r="AY35809" i="4" s="1"/>
  <c r="AV35820" i="4"/>
  <c r="AY35820" i="4" s="1"/>
  <c r="AV35836" i="4"/>
  <c r="AY35836" i="4" s="1"/>
  <c r="AV35852" i="4"/>
  <c r="AY35852" i="4" s="1"/>
  <c r="AV35864" i="4"/>
  <c r="AY35864" i="4" s="1"/>
  <c r="AV8312" i="4"/>
  <c r="AY8312" i="4" s="1"/>
  <c r="AV11779" i="4"/>
  <c r="AY11779" i="4" s="1"/>
  <c r="AV35871" i="4"/>
  <c r="AY35871" i="4" s="1"/>
  <c r="AV35887" i="4"/>
  <c r="AY35887" i="4" s="1"/>
  <c r="AV35900" i="4"/>
  <c r="AY35900" i="4" s="1"/>
  <c r="AV8337" i="4"/>
  <c r="AY8337" i="4" s="1"/>
  <c r="AV35925" i="4"/>
  <c r="AY35925" i="4" s="1"/>
  <c r="AV35941" i="4"/>
  <c r="AY35941" i="4" s="1"/>
  <c r="AV35957" i="4"/>
  <c r="AY35957" i="4" s="1"/>
  <c r="AV35973" i="4"/>
  <c r="AY35973" i="4" s="1"/>
  <c r="AV35989" i="4"/>
  <c r="AY35989" i="4" s="1"/>
  <c r="AV36005" i="4"/>
  <c r="AY36005" i="4" s="1"/>
  <c r="AV36021" i="4"/>
  <c r="AY36021" i="4" s="1"/>
  <c r="AV36037" i="4"/>
  <c r="AY36037" i="4" s="1"/>
  <c r="AV36053" i="4"/>
  <c r="AY36053" i="4" s="1"/>
  <c r="AV36069" i="4"/>
  <c r="AY36069" i="4" s="1"/>
  <c r="AV36085" i="4"/>
  <c r="AY36085" i="4" s="1"/>
  <c r="AV36101" i="4"/>
  <c r="AY36101" i="4" s="1"/>
  <c r="AV36117" i="4"/>
  <c r="AY36117" i="4" s="1"/>
  <c r="AV36133" i="4"/>
  <c r="AY36133" i="4" s="1"/>
  <c r="AV36149" i="4"/>
  <c r="AY36149" i="4" s="1"/>
  <c r="AV36165" i="4"/>
  <c r="AY36165" i="4" s="1"/>
  <c r="AV36181" i="4"/>
  <c r="AY36181" i="4" s="1"/>
  <c r="AV36197" i="4"/>
  <c r="AY36197" i="4" s="1"/>
  <c r="AV36213" i="4"/>
  <c r="AY36213" i="4" s="1"/>
  <c r="AV36229" i="4"/>
  <c r="AY36229" i="4" s="1"/>
  <c r="AV36245" i="4"/>
  <c r="AY36245" i="4" s="1"/>
  <c r="AV36261" i="4"/>
  <c r="AY36261" i="4" s="1"/>
  <c r="AV36277" i="4"/>
  <c r="AY36277" i="4" s="1"/>
  <c r="AV36293" i="4"/>
  <c r="AY36293" i="4" s="1"/>
  <c r="AV36309" i="4"/>
  <c r="AY36309" i="4" s="1"/>
  <c r="AV36325" i="4"/>
  <c r="AY36325" i="4" s="1"/>
  <c r="AV36341" i="4"/>
  <c r="AY36341" i="4" s="1"/>
  <c r="AV36357" i="4"/>
  <c r="AY36357" i="4" s="1"/>
  <c r="AV36373" i="4"/>
  <c r="AY36373" i="4" s="1"/>
  <c r="AV36389" i="4"/>
  <c r="AY36389" i="4" s="1"/>
  <c r="AV36405" i="4"/>
  <c r="AY36405" i="4" s="1"/>
  <c r="AV36421" i="4"/>
  <c r="AY36421" i="4" s="1"/>
  <c r="AV36437" i="4"/>
  <c r="AY36437" i="4" s="1"/>
  <c r="AV36453" i="4"/>
  <c r="AY36453" i="4" s="1"/>
  <c r="AV36469" i="4"/>
  <c r="AY36469" i="4" s="1"/>
  <c r="AV8343" i="4"/>
  <c r="AY8343" i="4" s="1"/>
  <c r="AV8359" i="4"/>
  <c r="AY8359" i="4" s="1"/>
  <c r="AV8373" i="4"/>
  <c r="AY8373" i="4" s="1"/>
  <c r="AV36490" i="4"/>
  <c r="AY36490" i="4" s="1"/>
  <c r="AV36506" i="4"/>
  <c r="AY36506" i="4" s="1"/>
  <c r="AV36522" i="4"/>
  <c r="AY36522" i="4" s="1"/>
  <c r="AV36538" i="4"/>
  <c r="AY36538" i="4" s="1"/>
  <c r="AV36554" i="4"/>
  <c r="AY36554" i="4" s="1"/>
  <c r="AV36570" i="4"/>
  <c r="AY36570" i="4" s="1"/>
  <c r="AV36586" i="4"/>
  <c r="AY36586" i="4" s="1"/>
  <c r="AV36602" i="4"/>
  <c r="AY36602" i="4" s="1"/>
  <c r="AV36618" i="4"/>
  <c r="AY36618" i="4" s="1"/>
  <c r="AV36634" i="4"/>
  <c r="AY36634" i="4" s="1"/>
  <c r="AV36650" i="4"/>
  <c r="AY36650" i="4" s="1"/>
  <c r="AV36666" i="4"/>
  <c r="AY36666" i="4" s="1"/>
  <c r="AV36682" i="4"/>
  <c r="AY36682" i="4" s="1"/>
  <c r="AV36698" i="4"/>
  <c r="AY36698" i="4" s="1"/>
  <c r="AV36714" i="4"/>
  <c r="AY36714" i="4" s="1"/>
  <c r="AV36730" i="4"/>
  <c r="AY36730" i="4" s="1"/>
  <c r="AV8386" i="4"/>
  <c r="AY8386" i="4" s="1"/>
  <c r="AV36744" i="4"/>
  <c r="AY36744" i="4" s="1"/>
  <c r="AV36757" i="4"/>
  <c r="AY36757" i="4" s="1"/>
  <c r="AV36773" i="4"/>
  <c r="AY36773" i="4" s="1"/>
  <c r="AV36896" i="4"/>
  <c r="AY36896" i="4" s="1"/>
  <c r="AV36976" i="4"/>
  <c r="AY36976" i="4" s="1"/>
  <c r="AV11827" i="4"/>
  <c r="AY11827" i="4" s="1"/>
  <c r="AV11859" i="4"/>
  <c r="AY11859" i="4" s="1"/>
  <c r="AV11891" i="4"/>
  <c r="AY11891" i="4" s="1"/>
  <c r="AV11923" i="4"/>
  <c r="AY11923" i="4" s="1"/>
  <c r="AV11977" i="4"/>
  <c r="AY11977" i="4" s="1"/>
  <c r="AV12049" i="4"/>
  <c r="AY12049" i="4" s="1"/>
  <c r="AV12112" i="4"/>
  <c r="AY12112" i="4" s="1"/>
  <c r="AV12168" i="4"/>
  <c r="AY12168" i="4" s="1"/>
  <c r="AV12209" i="4"/>
  <c r="AY12209" i="4" s="1"/>
  <c r="AV12266" i="4"/>
  <c r="AY12266" i="4" s="1"/>
  <c r="AV12315" i="4"/>
  <c r="AY12315" i="4" s="1"/>
  <c r="AV8445" i="4"/>
  <c r="AY8445" i="4" s="1"/>
  <c r="AV8480" i="4"/>
  <c r="AY8480" i="4" s="1"/>
  <c r="AV207" i="4"/>
  <c r="AY207" i="4" s="1"/>
  <c r="AV12473" i="4"/>
  <c r="AY12473" i="4" s="1"/>
  <c r="AV353" i="4"/>
  <c r="AY353" i="4" s="1"/>
  <c r="AV13908" i="4"/>
  <c r="AY13908" i="4" s="1"/>
  <c r="AV510" i="4"/>
  <c r="AY510" i="4" s="1"/>
  <c r="AV14908" i="4"/>
  <c r="AY14908" i="4" s="1"/>
  <c r="AV15425" i="4"/>
  <c r="AY15425" i="4" s="1"/>
  <c r="AV15971" i="4"/>
  <c r="AY15971" i="4" s="1"/>
  <c r="AV16304" i="4"/>
  <c r="AY16304" i="4" s="1"/>
  <c r="AV16721" i="4"/>
  <c r="AY16721" i="4" s="1"/>
  <c r="AV17043" i="4"/>
  <c r="AY17043" i="4" s="1"/>
  <c r="AV17404" i="4"/>
  <c r="AY17404" i="4" s="1"/>
  <c r="AV17627" i="4"/>
  <c r="AY17627" i="4" s="1"/>
  <c r="AV17940" i="4"/>
  <c r="AY17940" i="4" s="1"/>
  <c r="AV1216" i="4"/>
  <c r="AY1216" i="4" s="1"/>
  <c r="AV1247" i="4"/>
  <c r="AY1247" i="4" s="1"/>
  <c r="AV1317" i="4"/>
  <c r="AY1317" i="4" s="1"/>
  <c r="AV19292" i="4"/>
  <c r="AY19292" i="4" s="1"/>
  <c r="AV1520" i="4"/>
  <c r="AY1520" i="4" s="1"/>
  <c r="AV20039" i="4"/>
  <c r="AY20039" i="4" s="1"/>
  <c r="AV20223" i="4"/>
  <c r="AY20223" i="4" s="1"/>
  <c r="AV20845" i="4"/>
  <c r="AY20845" i="4" s="1"/>
  <c r="AV21638" i="4"/>
  <c r="AY21638" i="4" s="1"/>
  <c r="AV2238" i="4"/>
  <c r="AY2238" i="4" s="1"/>
  <c r="AV22829" i="4"/>
  <c r="AY22829" i="4" s="1"/>
  <c r="AV23636" i="4"/>
  <c r="AY23636" i="4" s="1"/>
  <c r="AV24188" i="4"/>
  <c r="AY24188" i="4" s="1"/>
  <c r="AV25040" i="4"/>
  <c r="AY25040" i="4" s="1"/>
  <c r="AV26128" i="4"/>
  <c r="AY26128" i="4" s="1"/>
  <c r="AV27755" i="4"/>
  <c r="AY27755" i="4" s="1"/>
  <c r="AV4919" i="4"/>
  <c r="AY4919" i="4" s="1"/>
  <c r="AV10588" i="4"/>
  <c r="AY10588" i="4" s="1"/>
  <c r="AV31966" i="4"/>
  <c r="AY31966" i="4" s="1"/>
  <c r="AV7215" i="4"/>
  <c r="AY7215" i="4" s="1"/>
  <c r="AV7983" i="4"/>
  <c r="AY7983" i="4" s="1"/>
  <c r="AV6406" i="4"/>
  <c r="AY6406" i="4" s="1"/>
  <c r="AV6466" i="4"/>
  <c r="AY6466" i="4" s="1"/>
  <c r="AV6530" i="4"/>
  <c r="AY6530" i="4" s="1"/>
  <c r="AV6594" i="4"/>
  <c r="AY6594" i="4" s="1"/>
  <c r="AV32319" i="4"/>
  <c r="AY32319" i="4" s="1"/>
  <c r="AV32379" i="4"/>
  <c r="AY32379" i="4" s="1"/>
  <c r="AV10878" i="4"/>
  <c r="AY10878" i="4" s="1"/>
  <c r="AV10942" i="4"/>
  <c r="AY10942" i="4" s="1"/>
  <c r="AV6667" i="4"/>
  <c r="AY6667" i="4" s="1"/>
  <c r="AV37379" i="4"/>
  <c r="AY37379" i="4" s="1"/>
  <c r="AV11060" i="4"/>
  <c r="AY11060" i="4" s="1"/>
  <c r="AV11124" i="4"/>
  <c r="AY11124" i="4" s="1"/>
  <c r="AV11188" i="4"/>
  <c r="AY11188" i="4" s="1"/>
  <c r="AV11244" i="4"/>
  <c r="AY11244" i="4" s="1"/>
  <c r="AV11320" i="4"/>
  <c r="AY11320" i="4" s="1"/>
  <c r="AV37424" i="4"/>
  <c r="AY37424" i="4" s="1"/>
  <c r="AV37467" i="4"/>
  <c r="AY37467" i="4" s="1"/>
  <c r="AV37521" i="4"/>
  <c r="AY37521" i="4" s="1"/>
  <c r="AV32738" i="4"/>
  <c r="AY32738" i="4" s="1"/>
  <c r="AV6802" i="4"/>
  <c r="AY6802" i="4" s="1"/>
  <c r="AV6870" i="4"/>
  <c r="AY6870" i="4" s="1"/>
  <c r="AV6934" i="4"/>
  <c r="AY6934" i="4" s="1"/>
  <c r="AV7010" i="4"/>
  <c r="AY7010" i="4" s="1"/>
  <c r="AV7078" i="4"/>
  <c r="AY7078" i="4" s="1"/>
  <c r="AV32811" i="4"/>
  <c r="AY32811" i="4" s="1"/>
  <c r="AV7149" i="4"/>
  <c r="AY7149" i="4" s="1"/>
  <c r="AV7213" i="4"/>
  <c r="AY7213" i="4" s="1"/>
  <c r="AV7281" i="4"/>
  <c r="AY7281" i="4" s="1"/>
  <c r="AV32869" i="4"/>
  <c r="AY32869" i="4" s="1"/>
  <c r="AV37601" i="4"/>
  <c r="AY37601" i="4" s="1"/>
  <c r="AV32916" i="4"/>
  <c r="AY32916" i="4" s="1"/>
  <c r="AV33112" i="4"/>
  <c r="AY33112" i="4" s="1"/>
  <c r="AV33176" i="4"/>
  <c r="AY33176" i="4" s="1"/>
  <c r="AV33240" i="4"/>
  <c r="AY33240" i="4" s="1"/>
  <c r="AV33304" i="4"/>
  <c r="AY33304" i="4" s="1"/>
  <c r="AV33356" i="4"/>
  <c r="AY33356" i="4" s="1"/>
  <c r="AV33424" i="4"/>
  <c r="AY33424" i="4" s="1"/>
  <c r="AV33484" i="4"/>
  <c r="AY33484" i="4" s="1"/>
  <c r="AV33552" i="4"/>
  <c r="AY33552" i="4" s="1"/>
  <c r="AV33612" i="4"/>
  <c r="AY33612" i="4" s="1"/>
  <c r="AV33676" i="4"/>
  <c r="AY33676" i="4" s="1"/>
  <c r="AV33756" i="4"/>
  <c r="AY33756" i="4" s="1"/>
  <c r="AV33812" i="4"/>
  <c r="AY33812" i="4" s="1"/>
  <c r="AV33880" i="4"/>
  <c r="AY33880" i="4" s="1"/>
  <c r="AV33952" i="4"/>
  <c r="AY33952" i="4" s="1"/>
  <c r="AV34016" i="4"/>
  <c r="AY34016" i="4" s="1"/>
  <c r="AV34080" i="4"/>
  <c r="AY34080" i="4" s="1"/>
  <c r="AV34136" i="4"/>
  <c r="AY34136" i="4" s="1"/>
  <c r="AV34200" i="4"/>
  <c r="AY34200" i="4" s="1"/>
  <c r="AV34264" i="4"/>
  <c r="AY34264" i="4" s="1"/>
  <c r="AV7348" i="4"/>
  <c r="AY7348" i="4" s="1"/>
  <c r="AV34328" i="4"/>
  <c r="AY34328" i="4" s="1"/>
  <c r="AV11649" i="4"/>
  <c r="AY11649" i="4" s="1"/>
  <c r="AV34412" i="4"/>
  <c r="AY34412" i="4" s="1"/>
  <c r="AV7426" i="4"/>
  <c r="AY7426" i="4" s="1"/>
  <c r="AV7482" i="4"/>
  <c r="AY7482" i="4" s="1"/>
  <c r="AV7542" i="4"/>
  <c r="AY7542" i="4" s="1"/>
  <c r="AV7606" i="4"/>
  <c r="AY7606" i="4" s="1"/>
  <c r="AV7670" i="4"/>
  <c r="AY7670" i="4" s="1"/>
  <c r="AV7730" i="4"/>
  <c r="AY7730" i="4" s="1"/>
  <c r="AV7798" i="4"/>
  <c r="AY7798" i="4" s="1"/>
  <c r="AV34505" i="4"/>
  <c r="AY34505" i="4" s="1"/>
  <c r="AV34573" i="4"/>
  <c r="AY34573" i="4" s="1"/>
  <c r="AV7824" i="4"/>
  <c r="AY7824" i="4" s="1"/>
  <c r="AV34683" i="4"/>
  <c r="AY34683" i="4" s="1"/>
  <c r="AV7843" i="4"/>
  <c r="AY7843" i="4" s="1"/>
  <c r="AV34774" i="4"/>
  <c r="AY34774" i="4" s="1"/>
  <c r="AV34838" i="4"/>
  <c r="AY34838" i="4" s="1"/>
  <c r="AV34886" i="4"/>
  <c r="AY34886" i="4" s="1"/>
  <c r="AV34950" i="4"/>
  <c r="AY34950" i="4" s="1"/>
  <c r="AV35014" i="4"/>
  <c r="AY35014" i="4" s="1"/>
  <c r="AV35090" i="4"/>
  <c r="AY35090" i="4" s="1"/>
  <c r="AV35147" i="4"/>
  <c r="AY35147" i="4" s="1"/>
  <c r="AV11681" i="4"/>
  <c r="AY11681" i="4" s="1"/>
  <c r="AV35208" i="4"/>
  <c r="AY35208" i="4" s="1"/>
  <c r="AV35217" i="4"/>
  <c r="AY35217" i="4" s="1"/>
  <c r="AV35235" i="4"/>
  <c r="AY35235" i="4" s="1"/>
  <c r="AV35303" i="4"/>
  <c r="AY35303" i="4" s="1"/>
  <c r="AV35363" i="4"/>
  <c r="AY35363" i="4" s="1"/>
  <c r="AV35431" i="4"/>
  <c r="AY35431" i="4" s="1"/>
  <c r="AV35483" i="4"/>
  <c r="AY35483" i="4" s="1"/>
  <c r="AV35559" i="4"/>
  <c r="AY35559" i="4" s="1"/>
  <c r="AV35604" i="4"/>
  <c r="AY35604" i="4" s="1"/>
  <c r="AV35664" i="4"/>
  <c r="AY35664" i="4" s="1"/>
  <c r="AV35704" i="4"/>
  <c r="AY35704" i="4" s="1"/>
  <c r="AV8025" i="4"/>
  <c r="AY8025" i="4" s="1"/>
  <c r="AV8085" i="4"/>
  <c r="AY8085" i="4" s="1"/>
  <c r="AV8149" i="4"/>
  <c r="AY8149" i="4" s="1"/>
  <c r="AV8213" i="4"/>
  <c r="AY8213" i="4" s="1"/>
  <c r="AV8277" i="4"/>
  <c r="AY8277" i="4" s="1"/>
  <c r="AV35765" i="4"/>
  <c r="AY35765" i="4" s="1"/>
  <c r="AV8303" i="4"/>
  <c r="AY8303" i="4" s="1"/>
  <c r="AV11775" i="4"/>
  <c r="AY11775" i="4" s="1"/>
  <c r="AV35894" i="4"/>
  <c r="AY35894" i="4" s="1"/>
  <c r="AV35951" i="4"/>
  <c r="AY35951" i="4" s="1"/>
  <c r="AV36019" i="4"/>
  <c r="AY36019" i="4" s="1"/>
  <c r="AV36079" i="4"/>
  <c r="AY36079" i="4" s="1"/>
  <c r="AV36143" i="4"/>
  <c r="AY36143" i="4" s="1"/>
  <c r="AV36211" i="4"/>
  <c r="AY36211" i="4" s="1"/>
  <c r="AV36271" i="4"/>
  <c r="AY36271" i="4" s="1"/>
  <c r="AV36343" i="4"/>
  <c r="AY36343" i="4" s="1"/>
  <c r="AV36407" i="4"/>
  <c r="AY36407" i="4" s="1"/>
  <c r="AV36463" i="4"/>
  <c r="AY36463" i="4" s="1"/>
  <c r="AV36484" i="4"/>
  <c r="AY36484" i="4" s="1"/>
  <c r="AV36552" i="4"/>
  <c r="AY36552" i="4" s="1"/>
  <c r="AV36616" i="4"/>
  <c r="AY36616" i="4" s="1"/>
  <c r="AV36676" i="4"/>
  <c r="AY36676" i="4" s="1"/>
  <c r="AV36740" i="4"/>
  <c r="AY36740" i="4" s="1"/>
  <c r="AV36890" i="4"/>
  <c r="AY36890" i="4" s="1"/>
  <c r="AV11965" i="4"/>
  <c r="AY11965" i="4" s="1"/>
  <c r="AV12090" i="4"/>
  <c r="AY12090" i="4" s="1"/>
  <c r="AV12192" i="4"/>
  <c r="AY12192" i="4" s="1"/>
  <c r="AV78" i="4"/>
  <c r="AY78" i="4" s="1"/>
  <c r="AV12360" i="4"/>
  <c r="AY12360" i="4" s="1"/>
  <c r="AV197" i="4"/>
  <c r="AY197" i="4" s="1"/>
  <c r="AV13036" i="4"/>
  <c r="AY13036" i="4" s="1"/>
  <c r="AV14139" i="4"/>
  <c r="AY14139" i="4" s="1"/>
  <c r="AV648" i="4"/>
  <c r="AY648" i="4" s="1"/>
  <c r="AV16027" i="4"/>
  <c r="AY16027" i="4" s="1"/>
  <c r="AV16739" i="4"/>
  <c r="AY16739" i="4" s="1"/>
  <c r="AV17400" i="4"/>
  <c r="AY17400" i="4" s="1"/>
  <c r="AV17837" i="4"/>
  <c r="AY17837" i="4" s="1"/>
  <c r="AV18485" i="4"/>
  <c r="AY18485" i="4" s="1"/>
  <c r="AV18868" i="4"/>
  <c r="AY18868" i="4" s="1"/>
  <c r="AV19676" i="4"/>
  <c r="AY19676" i="4" s="1"/>
  <c r="AV1667" i="4"/>
  <c r="AY1667" i="4" s="1"/>
  <c r="AV1998" i="4"/>
  <c r="AY1998" i="4" s="1"/>
  <c r="AV22599" i="4"/>
  <c r="AY22599" i="4" s="1"/>
  <c r="AV23709" i="4"/>
  <c r="AY23709" i="4" s="1"/>
  <c r="AV24831" i="4"/>
  <c r="AY24831" i="4" s="1"/>
  <c r="AV4415" i="4"/>
  <c r="AY4415" i="4" s="1"/>
  <c r="AV5580" i="4"/>
  <c r="AY5580" i="4" s="1"/>
  <c r="AV37385" i="4"/>
  <c r="AY37385" i="4" s="1"/>
  <c r="AV34906" i="4"/>
  <c r="AY34906" i="4" s="1"/>
  <c r="AV34007" i="4"/>
  <c r="AY34007" i="4" s="1"/>
  <c r="AV34023" i="4"/>
  <c r="AY34023" i="4" s="1"/>
  <c r="AV34039" i="4"/>
  <c r="AY34039" i="4" s="1"/>
  <c r="AV34055" i="4"/>
  <c r="AY34055" i="4" s="1"/>
  <c r="AV34071" i="4"/>
  <c r="AY34071" i="4" s="1"/>
  <c r="AV34087" i="4"/>
  <c r="AY34087" i="4" s="1"/>
  <c r="AV34103" i="4"/>
  <c r="AY34103" i="4" s="1"/>
  <c r="AV34119" i="4"/>
  <c r="AY34119" i="4" s="1"/>
  <c r="AV34135" i="4"/>
  <c r="AY34135" i="4" s="1"/>
  <c r="AV34151" i="4"/>
  <c r="AY34151" i="4" s="1"/>
  <c r="AV34167" i="4"/>
  <c r="AY34167" i="4" s="1"/>
  <c r="AV34183" i="4"/>
  <c r="AY34183" i="4" s="1"/>
  <c r="AV34199" i="4"/>
  <c r="AY34199" i="4" s="1"/>
  <c r="AV34215" i="4"/>
  <c r="AY34215" i="4" s="1"/>
  <c r="AV34231" i="4"/>
  <c r="AY34231" i="4" s="1"/>
  <c r="AV34247" i="4"/>
  <c r="AY34247" i="4" s="1"/>
  <c r="AV34263" i="4"/>
  <c r="AY34263" i="4" s="1"/>
  <c r="AV34279" i="4"/>
  <c r="AY34279" i="4" s="1"/>
  <c r="AV34295" i="4"/>
  <c r="AY34295" i="4" s="1"/>
  <c r="AV7331" i="4"/>
  <c r="AY7331" i="4" s="1"/>
  <c r="AV7347" i="4"/>
  <c r="AY7347" i="4" s="1"/>
  <c r="AV7363" i="4"/>
  <c r="AY7363" i="4" s="1"/>
  <c r="AV7379" i="4"/>
  <c r="AY7379" i="4" s="1"/>
  <c r="AV34315" i="4"/>
  <c r="AY34315" i="4" s="1"/>
  <c r="AV34331" i="4"/>
  <c r="AY34331" i="4" s="1"/>
  <c r="AV7384" i="4"/>
  <c r="AY7384" i="4" s="1"/>
  <c r="AV34351" i="4"/>
  <c r="AY34351" i="4" s="1"/>
  <c r="AV34367" i="4"/>
  <c r="AY34367" i="4" s="1"/>
  <c r="AV7398" i="4"/>
  <c r="AY7398" i="4" s="1"/>
  <c r="AV11653" i="4"/>
  <c r="AY11653" i="4" s="1"/>
  <c r="AV34395" i="4"/>
  <c r="AY34395" i="4" s="1"/>
  <c r="AV11654" i="4"/>
  <c r="AY11654" i="4" s="1"/>
  <c r="AV34419" i="4"/>
  <c r="AY34419" i="4" s="1"/>
  <c r="AV34433" i="4"/>
  <c r="AY34433" i="4" s="1"/>
  <c r="AV34442" i="4"/>
  <c r="AY34442" i="4" s="1"/>
  <c r="AV34453" i="4"/>
  <c r="AY34453" i="4" s="1"/>
  <c r="AV7433" i="4"/>
  <c r="AY7433" i="4" s="1"/>
  <c r="AV34464" i="4"/>
  <c r="AY34464" i="4" s="1"/>
  <c r="AV7457" i="4"/>
  <c r="AY7457" i="4" s="1"/>
  <c r="AV7473" i="4"/>
  <c r="AY7473" i="4" s="1"/>
  <c r="AV7489" i="4"/>
  <c r="AY7489" i="4" s="1"/>
  <c r="AV7505" i="4"/>
  <c r="AY7505" i="4" s="1"/>
  <c r="AV7521" i="4"/>
  <c r="AY7521" i="4" s="1"/>
  <c r="AV7537" i="4"/>
  <c r="AY7537" i="4" s="1"/>
  <c r="AV7553" i="4"/>
  <c r="AY7553" i="4" s="1"/>
  <c r="AV7569" i="4"/>
  <c r="AY7569" i="4" s="1"/>
  <c r="AV7585" i="4"/>
  <c r="AY7585" i="4" s="1"/>
  <c r="AV7601" i="4"/>
  <c r="AY7601" i="4" s="1"/>
  <c r="AV7617" i="4"/>
  <c r="AY7617" i="4" s="1"/>
  <c r="AV7633" i="4"/>
  <c r="AY7633" i="4" s="1"/>
  <c r="AV7649" i="4"/>
  <c r="AY7649" i="4" s="1"/>
  <c r="AV7665" i="4"/>
  <c r="AY7665" i="4" s="1"/>
  <c r="AV7681" i="4"/>
  <c r="AY7681" i="4" s="1"/>
  <c r="AV7697" i="4"/>
  <c r="AY7697" i="4" s="1"/>
  <c r="AV7713" i="4"/>
  <c r="AY7713" i="4" s="1"/>
  <c r="AV7729" i="4"/>
  <c r="AY7729" i="4" s="1"/>
  <c r="AV7745" i="4"/>
  <c r="AY7745" i="4" s="1"/>
  <c r="AV7761" i="4"/>
  <c r="AY7761" i="4" s="1"/>
  <c r="AV7777" i="4"/>
  <c r="AY7777" i="4" s="1"/>
  <c r="AV7793" i="4"/>
  <c r="AY7793" i="4" s="1"/>
  <c r="AV34470" i="4"/>
  <c r="AY34470" i="4" s="1"/>
  <c r="AV7815" i="4"/>
  <c r="AY7815" i="4" s="1"/>
  <c r="AV34488" i="4"/>
  <c r="AY34488" i="4" s="1"/>
  <c r="AV34504" i="4"/>
  <c r="AY34504" i="4" s="1"/>
  <c r="AV34520" i="4"/>
  <c r="AY34520" i="4" s="1"/>
  <c r="AV34536" i="4"/>
  <c r="AY34536" i="4" s="1"/>
  <c r="AV34552" i="4"/>
  <c r="AY34552" i="4" s="1"/>
  <c r="AV34568" i="4"/>
  <c r="AY34568" i="4" s="1"/>
  <c r="AV34584" i="4"/>
  <c r="AY34584" i="4" s="1"/>
  <c r="AV34600" i="4"/>
  <c r="AY34600" i="4" s="1"/>
  <c r="AV34616" i="4"/>
  <c r="AY34616" i="4" s="1"/>
  <c r="AV34632" i="4"/>
  <c r="AY34632" i="4" s="1"/>
  <c r="AV34634" i="4"/>
  <c r="AY34634" i="4" s="1"/>
  <c r="AV34650" i="4"/>
  <c r="AY34650" i="4" s="1"/>
  <c r="AV34666" i="4"/>
  <c r="AY34666" i="4" s="1"/>
  <c r="AV34682" i="4"/>
  <c r="AY34682" i="4" s="1"/>
  <c r="AV34698" i="4"/>
  <c r="AY34698" i="4" s="1"/>
  <c r="AV34714" i="4"/>
  <c r="AY34714" i="4" s="1"/>
  <c r="AV34723" i="4"/>
  <c r="AY34723" i="4" s="1"/>
  <c r="AV11659" i="4"/>
  <c r="AY11659" i="4" s="1"/>
  <c r="AV7850" i="4"/>
  <c r="AY7850" i="4" s="1"/>
  <c r="AV34740" i="4"/>
  <c r="AY34740" i="4" s="1"/>
  <c r="AV34755" i="4"/>
  <c r="AY34755" i="4" s="1"/>
  <c r="AV34769" i="4"/>
  <c r="AY34769" i="4" s="1"/>
  <c r="AV34785" i="4"/>
  <c r="AY34785" i="4" s="1"/>
  <c r="AV34801" i="4"/>
  <c r="AY34801" i="4" s="1"/>
  <c r="AV34817" i="4"/>
  <c r="AY34817" i="4" s="1"/>
  <c r="AV34833" i="4"/>
  <c r="AY34833" i="4" s="1"/>
  <c r="AV34849" i="4"/>
  <c r="AY34849" i="4" s="1"/>
  <c r="AV34865" i="4"/>
  <c r="AY34865" i="4" s="1"/>
  <c r="AV34877" i="4"/>
  <c r="AY34877" i="4" s="1"/>
  <c r="AV34893" i="4"/>
  <c r="AY34893" i="4" s="1"/>
  <c r="AV34909" i="4"/>
  <c r="AY34909" i="4" s="1"/>
  <c r="AV34925" i="4"/>
  <c r="AY34925" i="4" s="1"/>
  <c r="AV34941" i="4"/>
  <c r="AY34941" i="4" s="1"/>
  <c r="AV34957" i="4"/>
  <c r="AY34957" i="4" s="1"/>
  <c r="AV34973" i="4"/>
  <c r="AY34973" i="4" s="1"/>
  <c r="AV34989" i="4"/>
  <c r="AY34989" i="4" s="1"/>
  <c r="AV35005" i="4"/>
  <c r="AY35005" i="4" s="1"/>
  <c r="AV35021" i="4"/>
  <c r="AY35021" i="4" s="1"/>
  <c r="AV35037" i="4"/>
  <c r="AY35037" i="4" s="1"/>
  <c r="AV35053" i="4"/>
  <c r="AY35053" i="4" s="1"/>
  <c r="AV35069" i="4"/>
  <c r="AY35069" i="4" s="1"/>
  <c r="AV35085" i="4"/>
  <c r="AY35085" i="4" s="1"/>
  <c r="AV35101" i="4"/>
  <c r="AY35101" i="4" s="1"/>
  <c r="AV35117" i="4"/>
  <c r="AY35117" i="4" s="1"/>
  <c r="AV35133" i="4"/>
  <c r="AY35133" i="4" s="1"/>
  <c r="AV35146" i="4"/>
  <c r="AY35146" i="4" s="1"/>
  <c r="AV7874" i="4"/>
  <c r="AY7874" i="4" s="1"/>
  <c r="AV7883" i="4"/>
  <c r="AY7883" i="4" s="1"/>
  <c r="AV11674" i="4"/>
  <c r="AY11674" i="4" s="1"/>
  <c r="AV35180" i="4"/>
  <c r="AY35180" i="4" s="1"/>
  <c r="AV35190" i="4"/>
  <c r="AY35190" i="4" s="1"/>
  <c r="AV35206" i="4"/>
  <c r="AY35206" i="4" s="1"/>
  <c r="AV11693" i="4"/>
  <c r="AY11693" i="4" s="1"/>
  <c r="AV35210" i="4"/>
  <c r="AY35210" i="4" s="1"/>
  <c r="AV11720" i="4"/>
  <c r="AY11720" i="4" s="1"/>
  <c r="AV7901" i="4"/>
  <c r="AY7901" i="4" s="1"/>
  <c r="AV7917" i="4"/>
  <c r="AY7917" i="4" s="1"/>
  <c r="AV35220" i="4"/>
  <c r="AY35220" i="4" s="1"/>
  <c r="AV11740" i="4"/>
  <c r="AY11740" i="4" s="1"/>
  <c r="AV7940" i="4"/>
  <c r="AY7940" i="4" s="1"/>
  <c r="AV7950" i="4"/>
  <c r="AY7950" i="4" s="1"/>
  <c r="AV35242" i="4"/>
  <c r="AY35242" i="4" s="1"/>
  <c r="AV35258" i="4"/>
  <c r="AY35258" i="4" s="1"/>
  <c r="AV35274" i="4"/>
  <c r="AY35274" i="4" s="1"/>
  <c r="AV35290" i="4"/>
  <c r="AY35290" i="4" s="1"/>
  <c r="AV35306" i="4"/>
  <c r="AY35306" i="4" s="1"/>
  <c r="AV35322" i="4"/>
  <c r="AY35322" i="4" s="1"/>
  <c r="AV35338" i="4"/>
  <c r="AY35338" i="4" s="1"/>
  <c r="AV35354" i="4"/>
  <c r="AY35354" i="4" s="1"/>
  <c r="AV35370" i="4"/>
  <c r="AY35370" i="4" s="1"/>
  <c r="AV35386" i="4"/>
  <c r="AY35386" i="4" s="1"/>
  <c r="AV35402" i="4"/>
  <c r="AY35402" i="4" s="1"/>
  <c r="AV35418" i="4"/>
  <c r="AY35418" i="4" s="1"/>
  <c r="AV35434" i="4"/>
  <c r="AY35434" i="4" s="1"/>
  <c r="AV35450" i="4"/>
  <c r="AY35450" i="4" s="1"/>
  <c r="AV35466" i="4"/>
  <c r="AY35466" i="4" s="1"/>
  <c r="AV35482" i="4"/>
  <c r="AY35482" i="4" s="1"/>
  <c r="AV35498" i="4"/>
  <c r="AY35498" i="4" s="1"/>
  <c r="AV35514" i="4"/>
  <c r="AY35514" i="4" s="1"/>
  <c r="AV35530" i="4"/>
  <c r="AY35530" i="4" s="1"/>
  <c r="AV35546" i="4"/>
  <c r="AY35546" i="4" s="1"/>
  <c r="AV35562" i="4"/>
  <c r="AY35562" i="4" s="1"/>
  <c r="AV11750" i="4"/>
  <c r="AY11750" i="4" s="1"/>
  <c r="AV35579" i="4"/>
  <c r="AY35579" i="4" s="1"/>
  <c r="AV35595" i="4"/>
  <c r="AY35595" i="4" s="1"/>
  <c r="AV35611" i="4"/>
  <c r="AY35611" i="4" s="1"/>
  <c r="AV35627" i="4"/>
  <c r="AY35627" i="4" s="1"/>
  <c r="AV35643" i="4"/>
  <c r="AY35643" i="4" s="1"/>
  <c r="AV35659" i="4"/>
  <c r="AY35659" i="4" s="1"/>
  <c r="AV35675" i="4"/>
  <c r="AY35675" i="4" s="1"/>
  <c r="AV7961" i="4"/>
  <c r="AY7961" i="4" s="1"/>
  <c r="AV35695" i="4"/>
  <c r="AY35695" i="4" s="1"/>
  <c r="AV7981" i="4"/>
  <c r="AY7981" i="4" s="1"/>
  <c r="AV7985" i="4"/>
  <c r="AY7985" i="4" s="1"/>
  <c r="AV8001" i="4"/>
  <c r="AY8001" i="4" s="1"/>
  <c r="AV35723" i="4"/>
  <c r="AY35723" i="4" s="1"/>
  <c r="AV8020" i="4"/>
  <c r="AY8020" i="4" s="1"/>
  <c r="AV8036" i="4"/>
  <c r="AY8036" i="4" s="1"/>
  <c r="AV8052" i="4"/>
  <c r="AY8052" i="4" s="1"/>
  <c r="AV8068" i="4"/>
  <c r="AY8068" i="4" s="1"/>
  <c r="AV8084" i="4"/>
  <c r="AY8084" i="4" s="1"/>
  <c r="AV8100" i="4"/>
  <c r="AY8100" i="4" s="1"/>
  <c r="AV8116" i="4"/>
  <c r="AY8116" i="4" s="1"/>
  <c r="AV8132" i="4"/>
  <c r="AY8132" i="4" s="1"/>
  <c r="AV8148" i="4"/>
  <c r="AY8148" i="4" s="1"/>
  <c r="AV8164" i="4"/>
  <c r="AY8164" i="4" s="1"/>
  <c r="AV8180" i="4"/>
  <c r="AY8180" i="4" s="1"/>
  <c r="AV8196" i="4"/>
  <c r="AY8196" i="4" s="1"/>
  <c r="AV8212" i="4"/>
  <c r="AY8212" i="4" s="1"/>
  <c r="AV8228" i="4"/>
  <c r="AY8228" i="4" s="1"/>
  <c r="AV8244" i="4"/>
  <c r="AY8244" i="4" s="1"/>
  <c r="AV8260" i="4"/>
  <c r="AY8260" i="4" s="1"/>
  <c r="AV8276" i="4"/>
  <c r="AY8276" i="4" s="1"/>
  <c r="AV35730" i="4"/>
  <c r="AY35730" i="4" s="1"/>
  <c r="AV35746" i="4"/>
  <c r="AY35746" i="4" s="1"/>
  <c r="AV35752" i="4"/>
  <c r="AY35752" i="4" s="1"/>
  <c r="AV35764" i="4"/>
  <c r="AY35764" i="4" s="1"/>
  <c r="AV35778" i="4"/>
  <c r="AY35778" i="4" s="1"/>
  <c r="AV35794" i="4"/>
  <c r="AY35794" i="4" s="1"/>
  <c r="AV35810" i="4"/>
  <c r="AY35810" i="4" s="1"/>
  <c r="AV35821" i="4"/>
  <c r="AY35821" i="4" s="1"/>
  <c r="AV35837" i="4"/>
  <c r="AY35837" i="4" s="1"/>
  <c r="AV35853" i="4"/>
  <c r="AY35853" i="4" s="1"/>
  <c r="AV35865" i="4"/>
  <c r="AY35865" i="4" s="1"/>
  <c r="AV8309" i="4"/>
  <c r="AY8309" i="4" s="1"/>
  <c r="AV8325" i="4"/>
  <c r="AY8325" i="4" s="1"/>
  <c r="AV35869" i="4"/>
  <c r="AY35869" i="4" s="1"/>
  <c r="AV35884" i="4"/>
  <c r="AY35884" i="4" s="1"/>
  <c r="AV35897" i="4"/>
  <c r="AY35897" i="4" s="1"/>
  <c r="AV35909" i="4"/>
  <c r="AY35909" i="4" s="1"/>
  <c r="AV35922" i="4"/>
  <c r="AY35922" i="4" s="1"/>
  <c r="AV35938" i="4"/>
  <c r="AY35938" i="4" s="1"/>
  <c r="AV35954" i="4"/>
  <c r="AY35954" i="4" s="1"/>
  <c r="AV35970" i="4"/>
  <c r="AY35970" i="4" s="1"/>
  <c r="AV35986" i="4"/>
  <c r="AY35986" i="4" s="1"/>
  <c r="AV36002" i="4"/>
  <c r="AY36002" i="4" s="1"/>
  <c r="AV36018" i="4"/>
  <c r="AY36018" i="4" s="1"/>
  <c r="AV36034" i="4"/>
  <c r="AY36034" i="4" s="1"/>
  <c r="AV36050" i="4"/>
  <c r="AY36050" i="4" s="1"/>
  <c r="AV36066" i="4"/>
  <c r="AY36066" i="4" s="1"/>
  <c r="AV36082" i="4"/>
  <c r="AY36082" i="4" s="1"/>
  <c r="AV36098" i="4"/>
  <c r="AY36098" i="4" s="1"/>
  <c r="AV36114" i="4"/>
  <c r="AY36114" i="4" s="1"/>
  <c r="AV36130" i="4"/>
  <c r="AY36130" i="4" s="1"/>
  <c r="AV36146" i="4"/>
  <c r="AY36146" i="4" s="1"/>
  <c r="AV36162" i="4"/>
  <c r="AY36162" i="4" s="1"/>
  <c r="AV36178" i="4"/>
  <c r="AY36178" i="4" s="1"/>
  <c r="AV36194" i="4"/>
  <c r="AY36194" i="4" s="1"/>
  <c r="AV36210" i="4"/>
  <c r="AY36210" i="4" s="1"/>
  <c r="AV36226" i="4"/>
  <c r="AY36226" i="4" s="1"/>
  <c r="AV36242" i="4"/>
  <c r="AY36242" i="4" s="1"/>
  <c r="AV36258" i="4"/>
  <c r="AY36258" i="4" s="1"/>
  <c r="AV36274" i="4"/>
  <c r="AY36274" i="4" s="1"/>
  <c r="AV36290" i="4"/>
  <c r="AY36290" i="4" s="1"/>
  <c r="AV36306" i="4"/>
  <c r="AY36306" i="4" s="1"/>
  <c r="AV36322" i="4"/>
  <c r="AY36322" i="4" s="1"/>
  <c r="AV36338" i="4"/>
  <c r="AY36338" i="4" s="1"/>
  <c r="AV36354" i="4"/>
  <c r="AY36354" i="4" s="1"/>
  <c r="AV36370" i="4"/>
  <c r="AY36370" i="4" s="1"/>
  <c r="AV36386" i="4"/>
  <c r="AY36386" i="4" s="1"/>
  <c r="AV36402" i="4"/>
  <c r="AY36402" i="4" s="1"/>
  <c r="AV36418" i="4"/>
  <c r="AY36418" i="4" s="1"/>
  <c r="AV36434" i="4"/>
  <c r="AY36434" i="4" s="1"/>
  <c r="AV36450" i="4"/>
  <c r="AY36450" i="4" s="1"/>
  <c r="AV36466" i="4"/>
  <c r="AY36466" i="4" s="1"/>
  <c r="AV8340" i="4"/>
  <c r="AY8340" i="4" s="1"/>
  <c r="AV8356" i="4"/>
  <c r="AY8356" i="4" s="1"/>
  <c r="AV8370" i="4"/>
  <c r="AY8370" i="4" s="1"/>
  <c r="AV36487" i="4"/>
  <c r="AY36487" i="4" s="1"/>
  <c r="AV36503" i="4"/>
  <c r="AY36503" i="4" s="1"/>
  <c r="AV36519" i="4"/>
  <c r="AY36519" i="4" s="1"/>
  <c r="AV36535" i="4"/>
  <c r="AY36535" i="4" s="1"/>
  <c r="AV36551" i="4"/>
  <c r="AY36551" i="4" s="1"/>
  <c r="AV36567" i="4"/>
  <c r="AY36567" i="4" s="1"/>
  <c r="AV36583" i="4"/>
  <c r="AY36583" i="4" s="1"/>
  <c r="AV36599" i="4"/>
  <c r="AY36599" i="4" s="1"/>
  <c r="AV36615" i="4"/>
  <c r="AY36615" i="4" s="1"/>
  <c r="AV36631" i="4"/>
  <c r="AY36631" i="4" s="1"/>
  <c r="AV36647" i="4"/>
  <c r="AY36647" i="4" s="1"/>
  <c r="AV36663" i="4"/>
  <c r="AY36663" i="4" s="1"/>
  <c r="AV36679" i="4"/>
  <c r="AY36679" i="4" s="1"/>
  <c r="AV36695" i="4"/>
  <c r="AY36695" i="4" s="1"/>
  <c r="AV36711" i="4"/>
  <c r="AY36711" i="4" s="1"/>
  <c r="AV36727" i="4"/>
  <c r="AY36727" i="4" s="1"/>
  <c r="AV8383" i="4"/>
  <c r="AY8383" i="4" s="1"/>
  <c r="AV36741" i="4"/>
  <c r="AY36741" i="4" s="1"/>
  <c r="AV36754" i="4"/>
  <c r="AY36754" i="4" s="1"/>
  <c r="AV36770" i="4"/>
  <c r="AY36770" i="4" s="1"/>
  <c r="AV36889" i="4"/>
  <c r="AY36889" i="4" s="1"/>
  <c r="AV36905" i="4"/>
  <c r="AY36905" i="4" s="1"/>
  <c r="AV11820" i="4"/>
  <c r="AY11820" i="4" s="1"/>
  <c r="AV11851" i="4"/>
  <c r="AY11851" i="4" s="1"/>
  <c r="AV11886" i="4"/>
  <c r="AY11886" i="4" s="1"/>
  <c r="AV11918" i="4"/>
  <c r="AY11918" i="4" s="1"/>
  <c r="AV11954" i="4"/>
  <c r="AY11954" i="4" s="1"/>
  <c r="AV11989" i="4"/>
  <c r="AY11989" i="4" s="1"/>
  <c r="AV12034" i="4"/>
  <c r="AY12034" i="4" s="1"/>
  <c r="AV12076" i="4"/>
  <c r="AY12076" i="4" s="1"/>
  <c r="AV12101" i="4"/>
  <c r="AY12101" i="4" s="1"/>
  <c r="AV12129" i="4"/>
  <c r="AY12129" i="4" s="1"/>
  <c r="AV39" i="4"/>
  <c r="AY39" i="4" s="1"/>
  <c r="AV45" i="4"/>
  <c r="AY45" i="4" s="1"/>
  <c r="AV55" i="4"/>
  <c r="AY55" i="4" s="1"/>
  <c r="AV12222" i="4"/>
  <c r="AY12222" i="4" s="1"/>
  <c r="AV12247" i="4"/>
  <c r="AY12247" i="4" s="1"/>
  <c r="AV83" i="4"/>
  <c r="AY83" i="4" s="1"/>
  <c r="AV12296" i="4"/>
  <c r="AY12296" i="4" s="1"/>
  <c r="AV12330" i="4"/>
  <c r="AY12330" i="4" s="1"/>
  <c r="AV12346" i="4"/>
  <c r="AY12346" i="4" s="1"/>
  <c r="AV12366" i="4"/>
  <c r="AY12366" i="4" s="1"/>
  <c r="AV8466" i="4"/>
  <c r="AY8466" i="4" s="1"/>
  <c r="AV146" i="4"/>
  <c r="AY146" i="4" s="1"/>
  <c r="AV179" i="4"/>
  <c r="AY179" i="4" s="1"/>
  <c r="AV210" i="4"/>
  <c r="AY210" i="4" s="1"/>
  <c r="AV242" i="4"/>
  <c r="AY242" i="4" s="1"/>
  <c r="AV266" i="4"/>
  <c r="AY266" i="4" s="1"/>
  <c r="AV12942" i="4"/>
  <c r="AY12942" i="4" s="1"/>
  <c r="AV13247" i="4"/>
  <c r="AY13247" i="4" s="1"/>
  <c r="AV399" i="4"/>
  <c r="AY399" i="4" s="1"/>
  <c r="AV13847" i="4"/>
  <c r="AY13847" i="4" s="1"/>
  <c r="AV473" i="4"/>
  <c r="AY473" i="4" s="1"/>
  <c r="AV14286" i="4"/>
  <c r="AY14286" i="4" s="1"/>
  <c r="AV8530" i="4"/>
  <c r="AY8530" i="4" s="1"/>
  <c r="AV14788" i="4"/>
  <c r="AY14788" i="4" s="1"/>
  <c r="AV14925" i="4"/>
  <c r="AY14925" i="4" s="1"/>
  <c r="AV15183" i="4"/>
  <c r="AY15183" i="4" s="1"/>
  <c r="AV15428" i="4"/>
  <c r="AY15428" i="4" s="1"/>
  <c r="AV755" i="4"/>
  <c r="AY755" i="4" s="1"/>
  <c r="AV15952" i="4"/>
  <c r="AY15952" i="4" s="1"/>
  <c r="AV16046" i="4"/>
  <c r="AY16046" i="4" s="1"/>
  <c r="AV16258" i="4"/>
  <c r="AY16258" i="4" s="1"/>
  <c r="AV860" i="4"/>
  <c r="AY860" i="4" s="1"/>
  <c r="AV16632" i="4"/>
  <c r="AY16632" i="4" s="1"/>
  <c r="AV16767" i="4"/>
  <c r="AY16767" i="4" s="1"/>
  <c r="AV16900" i="4"/>
  <c r="AY16900" i="4" s="1"/>
  <c r="AV17044" i="4"/>
  <c r="AY17044" i="4" s="1"/>
  <c r="AV17224" i="4"/>
  <c r="AY17224" i="4" s="1"/>
  <c r="AV17411" i="4"/>
  <c r="AY17411" i="4" s="1"/>
  <c r="AV17528" i="4"/>
  <c r="AY17528" i="4" s="1"/>
  <c r="AV17619" i="4"/>
  <c r="AY17619" i="4" s="1"/>
  <c r="AV1115" i="4"/>
  <c r="AY1115" i="4" s="1"/>
  <c r="AV17935" i="4"/>
  <c r="AY17935" i="4" s="1"/>
  <c r="AV8763" i="4"/>
  <c r="AY8763" i="4" s="1"/>
  <c r="AV1197" i="4"/>
  <c r="AY1197" i="4" s="1"/>
  <c r="AV18378" i="4"/>
  <c r="AY18378" i="4" s="1"/>
  <c r="AV18557" i="4"/>
  <c r="AY18557" i="4" s="1"/>
  <c r="AV18640" i="4"/>
  <c r="AY18640" i="4" s="1"/>
  <c r="AV18711" i="4"/>
  <c r="AY18711" i="4" s="1"/>
  <c r="AV18859" i="4"/>
  <c r="AY18859" i="4" s="1"/>
  <c r="AV1357" i="4"/>
  <c r="AY1357" i="4" s="1"/>
  <c r="AV19256" i="4"/>
  <c r="AY19256" i="4" s="1"/>
  <c r="AV19359" i="4"/>
  <c r="AY19359" i="4" s="1"/>
  <c r="AV19615" i="4"/>
  <c r="AY19615" i="4" s="1"/>
  <c r="AV1554" i="4"/>
  <c r="AY1554" i="4" s="1"/>
  <c r="AV20011" i="4"/>
  <c r="AY20011" i="4" s="1"/>
  <c r="AV20092" i="4"/>
  <c r="AY20092" i="4" s="1"/>
  <c r="AV20214" i="4"/>
  <c r="AY20214" i="4" s="1"/>
  <c r="AV20311" i="4"/>
  <c r="AY20311" i="4" s="1"/>
  <c r="AV20694" i="4"/>
  <c r="AY20694" i="4" s="1"/>
  <c r="AV21013" i="4"/>
  <c r="AY21013" i="4" s="1"/>
  <c r="AV1940" i="4"/>
  <c r="AY1940" i="4" s="1"/>
  <c r="AV2068" i="4"/>
  <c r="AY2068" i="4" s="1"/>
  <c r="AV22104" i="4"/>
  <c r="AY22104" i="4" s="1"/>
  <c r="AV22355" i="4"/>
  <c r="AY22355" i="4" s="1"/>
  <c r="AV22511" i="4"/>
  <c r="AY22511" i="4" s="1"/>
  <c r="AV22643" i="4"/>
  <c r="AY22643" i="4" s="1"/>
  <c r="AV22899" i="4"/>
  <c r="AY22899" i="4" s="1"/>
  <c r="AV23371" i="4"/>
  <c r="AY23371" i="4" s="1"/>
  <c r="AV23599" i="4"/>
  <c r="AY23599" i="4" s="1"/>
  <c r="AV23844" i="4"/>
  <c r="AY23844" i="4" s="1"/>
  <c r="AV23962" i="4"/>
  <c r="AY23962" i="4" s="1"/>
  <c r="AV24323" i="4"/>
  <c r="AY24323" i="4" s="1"/>
  <c r="AV3072" i="4"/>
  <c r="AY3072" i="4" s="1"/>
  <c r="AV25045" i="4"/>
  <c r="AY25045" i="4" s="1"/>
  <c r="AV25584" i="4"/>
  <c r="AY25584" i="4" s="1"/>
  <c r="AV3848" i="4"/>
  <c r="AY3848" i="4" s="1"/>
  <c r="AV26753" i="4"/>
  <c r="AY26753" i="4" s="1"/>
  <c r="AV27920" i="4"/>
  <c r="AY27920" i="4" s="1"/>
  <c r="AV28797" i="4"/>
  <c r="AY28797" i="4" s="1"/>
  <c r="AV4935" i="4"/>
  <c r="AY4935" i="4" s="1"/>
  <c r="AV29782" i="4"/>
  <c r="AY29782" i="4" s="1"/>
  <c r="AV30775" i="4"/>
  <c r="AY30775" i="4" s="1"/>
  <c r="AV31511" i="4"/>
  <c r="AY31511" i="4" s="1"/>
  <c r="AV10794" i="4"/>
  <c r="AY10794" i="4" s="1"/>
  <c r="AV11219" i="4"/>
  <c r="AY11219" i="4" s="1"/>
  <c r="AV7247" i="4"/>
  <c r="AY7247" i="4" s="1"/>
  <c r="AV6410" i="4"/>
  <c r="AY6410" i="4" s="1"/>
  <c r="AV6474" i="4"/>
  <c r="AY6474" i="4" s="1"/>
  <c r="AV6538" i="4"/>
  <c r="AY6538" i="4" s="1"/>
  <c r="AV6606" i="4"/>
  <c r="AY6606" i="4" s="1"/>
  <c r="AV32279" i="4"/>
  <c r="AY32279" i="4" s="1"/>
  <c r="AV6623" i="4"/>
  <c r="AY6623" i="4" s="1"/>
  <c r="AV32384" i="4"/>
  <c r="AY32384" i="4" s="1"/>
  <c r="AV10874" i="4"/>
  <c r="AY10874" i="4" s="1"/>
  <c r="AV10938" i="4"/>
  <c r="AY10938" i="4" s="1"/>
  <c r="AV11002" i="4"/>
  <c r="AY11002" i="4" s="1"/>
  <c r="AV37371" i="4"/>
  <c r="AY37371" i="4" s="1"/>
  <c r="AV11048" i="4"/>
  <c r="AY11048" i="4" s="1"/>
  <c r="AV11112" i="4"/>
  <c r="AY11112" i="4" s="1"/>
  <c r="AV11176" i="4"/>
  <c r="AY11176" i="4" s="1"/>
  <c r="AV11252" i="4"/>
  <c r="AY11252" i="4" s="1"/>
  <c r="AV11316" i="4"/>
  <c r="AY11316" i="4" s="1"/>
  <c r="AV37412" i="4"/>
  <c r="AY37412" i="4" s="1"/>
  <c r="AV6778" i="4"/>
  <c r="AY6778" i="4" s="1"/>
  <c r="AV37513" i="4"/>
  <c r="AY37513" i="4" s="1"/>
  <c r="AV32710" i="4"/>
  <c r="AY32710" i="4" s="1"/>
  <c r="AV32777" i="4"/>
  <c r="AY32777" i="4" s="1"/>
  <c r="AV6842" i="4"/>
  <c r="AY6842" i="4" s="1"/>
  <c r="AV6906" i="4"/>
  <c r="AY6906" i="4" s="1"/>
  <c r="AV6970" i="4"/>
  <c r="AY6970" i="4" s="1"/>
  <c r="AV7034" i="4"/>
  <c r="AY7034" i="4" s="1"/>
  <c r="AV7102" i="4"/>
  <c r="AY7102" i="4" s="1"/>
  <c r="AV7113" i="4"/>
  <c r="AY7113" i="4" s="1"/>
  <c r="AV7177" i="4"/>
  <c r="AY7177" i="4" s="1"/>
  <c r="AV7241" i="4"/>
  <c r="AY7241" i="4" s="1"/>
  <c r="AV7305" i="4"/>
  <c r="AY7305" i="4" s="1"/>
  <c r="AV7320" i="4"/>
  <c r="AY7320" i="4" s="1"/>
  <c r="AV32892" i="4"/>
  <c r="AY32892" i="4" s="1"/>
  <c r="AV32960" i="4"/>
  <c r="AY32960" i="4" s="1"/>
  <c r="AV33024" i="4"/>
  <c r="AY33024" i="4" s="1"/>
  <c r="AV33088" i="4"/>
  <c r="AY33088" i="4" s="1"/>
  <c r="AV33152" i="4"/>
  <c r="AY33152" i="4" s="1"/>
  <c r="AV33216" i="4"/>
  <c r="AY33216" i="4" s="1"/>
  <c r="AV33280" i="4"/>
  <c r="AY33280" i="4" s="1"/>
  <c r="AV33352" i="4"/>
  <c r="AY33352" i="4" s="1"/>
  <c r="AV33416" i="4"/>
  <c r="AY33416" i="4" s="1"/>
  <c r="AV33480" i="4"/>
  <c r="AY33480" i="4" s="1"/>
  <c r="AV33540" i="4"/>
  <c r="AY33540" i="4" s="1"/>
  <c r="AV33608" i="4"/>
  <c r="AY33608" i="4" s="1"/>
  <c r="AV33672" i="4"/>
  <c r="AY33672" i="4" s="1"/>
  <c r="AV33736" i="4"/>
  <c r="AY33736" i="4" s="1"/>
  <c r="AV33808" i="4"/>
  <c r="AY33808" i="4" s="1"/>
  <c r="AV33868" i="4"/>
  <c r="AY33868" i="4" s="1"/>
  <c r="AV33932" i="4"/>
  <c r="AY33932" i="4" s="1"/>
  <c r="AV33992" i="4"/>
  <c r="AY33992" i="4" s="1"/>
  <c r="AV34060" i="4"/>
  <c r="AY34060" i="4" s="1"/>
  <c r="AV34124" i="4"/>
  <c r="AY34124" i="4" s="1"/>
  <c r="AV34192" i="4"/>
  <c r="AY34192" i="4" s="1"/>
  <c r="AV34256" i="4"/>
  <c r="AY34256" i="4" s="1"/>
  <c r="AV7336" i="4"/>
  <c r="AY7336" i="4" s="1"/>
  <c r="AV34320" i="4"/>
  <c r="AY34320" i="4" s="1"/>
  <c r="AV34368" i="4"/>
  <c r="AY34368" i="4" s="1"/>
  <c r="AV34404" i="4"/>
  <c r="AY34404" i="4" s="1"/>
  <c r="AV34458" i="4"/>
  <c r="AY34458" i="4" s="1"/>
  <c r="AV7478" i="4"/>
  <c r="AY7478" i="4" s="1"/>
  <c r="AV7546" i="4"/>
  <c r="AY7546" i="4" s="1"/>
  <c r="AV7610" i="4"/>
  <c r="AY7610" i="4" s="1"/>
  <c r="AV7678" i="4"/>
  <c r="AY7678" i="4" s="1"/>
  <c r="AV7742" i="4"/>
  <c r="AY7742" i="4" s="1"/>
  <c r="AV7806" i="4"/>
  <c r="AY7806" i="4" s="1"/>
  <c r="AV34517" i="4"/>
  <c r="AY34517" i="4" s="1"/>
  <c r="AV34581" i="4"/>
  <c r="AY34581" i="4" s="1"/>
  <c r="AV7828" i="4"/>
  <c r="AY7828" i="4" s="1"/>
  <c r="AV34691" i="4"/>
  <c r="AY34691" i="4" s="1"/>
  <c r="AV7847" i="4"/>
  <c r="AY7847" i="4" s="1"/>
  <c r="AV34778" i="4"/>
  <c r="AY34778" i="4" s="1"/>
  <c r="AV34842" i="4"/>
  <c r="AY34842" i="4" s="1"/>
  <c r="AV34910" i="4"/>
  <c r="AY34910" i="4" s="1"/>
  <c r="AV34978" i="4"/>
  <c r="AY34978" i="4" s="1"/>
  <c r="AV35042" i="4"/>
  <c r="AY35042" i="4" s="1"/>
  <c r="AV35098" i="4"/>
  <c r="AY35098" i="4" s="1"/>
  <c r="AV35161" i="4"/>
  <c r="AY35161" i="4" s="1"/>
  <c r="AV35195" i="4"/>
  <c r="AY35195" i="4" s="1"/>
  <c r="AV11725" i="4"/>
  <c r="AY11725" i="4" s="1"/>
  <c r="AV11741" i="4"/>
  <c r="AY11741" i="4" s="1"/>
  <c r="AV35263" i="4"/>
  <c r="AY35263" i="4" s="1"/>
  <c r="AV35323" i="4"/>
  <c r="AY35323" i="4" s="1"/>
  <c r="AV35391" i="4"/>
  <c r="AY35391" i="4" s="1"/>
  <c r="AV35455" i="4"/>
  <c r="AY35455" i="4" s="1"/>
  <c r="AV35527" i="4"/>
  <c r="AY35527" i="4" s="1"/>
  <c r="AV11755" i="4"/>
  <c r="AY11755" i="4" s="1"/>
  <c r="AV35640" i="4"/>
  <c r="AY35640" i="4" s="1"/>
  <c r="AV35688" i="4"/>
  <c r="AY35688" i="4" s="1"/>
  <c r="AV35720" i="4"/>
  <c r="AY35720" i="4" s="1"/>
  <c r="AV8061" i="4"/>
  <c r="AY8061" i="4" s="1"/>
  <c r="AV8129" i="4"/>
  <c r="AY8129" i="4" s="1"/>
  <c r="AV8193" i="4"/>
  <c r="AY8193" i="4" s="1"/>
  <c r="AV8257" i="4"/>
  <c r="AY8257" i="4" s="1"/>
  <c r="AV11759" i="4"/>
  <c r="AY11759" i="4" s="1"/>
  <c r="AV35815" i="4"/>
  <c r="AY35815" i="4" s="1"/>
  <c r="AV11767" i="4"/>
  <c r="AY11767" i="4" s="1"/>
  <c r="AV35889" i="4"/>
  <c r="AY35889" i="4" s="1"/>
  <c r="AV35947" i="4"/>
  <c r="AY35947" i="4" s="1"/>
  <c r="AV36007" i="4"/>
  <c r="AY36007" i="4" s="1"/>
  <c r="AV36071" i="4"/>
  <c r="AY36071" i="4" s="1"/>
  <c r="AV36135" i="4"/>
  <c r="AY36135" i="4" s="1"/>
  <c r="AV36199" i="4"/>
  <c r="AY36199" i="4" s="1"/>
  <c r="AV36267" i="4"/>
  <c r="AY36267" i="4" s="1"/>
  <c r="AV36323" i="4"/>
  <c r="AY36323" i="4" s="1"/>
  <c r="AV36387" i="4"/>
  <c r="AY36387" i="4" s="1"/>
  <c r="AV36447" i="4"/>
  <c r="AY36447" i="4" s="1"/>
  <c r="AV8375" i="4"/>
  <c r="AY8375" i="4" s="1"/>
  <c r="AV36540" i="4"/>
  <c r="AY36540" i="4" s="1"/>
  <c r="AV36604" i="4"/>
  <c r="AY36604" i="4" s="1"/>
  <c r="AV36672" i="4"/>
  <c r="AY36672" i="4" s="1"/>
  <c r="AV36732" i="4"/>
  <c r="AY36732" i="4" s="1"/>
  <c r="AV36783" i="4"/>
  <c r="AY36783" i="4" s="1"/>
  <c r="AV12158" i="4"/>
  <c r="AY12158" i="4" s="1"/>
  <c r="AV12254" i="4"/>
  <c r="AY12254" i="4" s="1"/>
  <c r="AV12347" i="4"/>
  <c r="AY12347" i="4" s="1"/>
  <c r="AV180" i="4"/>
  <c r="AY180" i="4" s="1"/>
  <c r="AV12860" i="4"/>
  <c r="AY12860" i="4" s="1"/>
  <c r="AV13944" i="4"/>
  <c r="AY13944" i="4" s="1"/>
  <c r="AV14912" i="4"/>
  <c r="AY14912" i="4" s="1"/>
  <c r="AV15960" i="4"/>
  <c r="AY15960" i="4" s="1"/>
  <c r="AV16633" i="4"/>
  <c r="AY16633" i="4" s="1"/>
  <c r="AV17244" i="4"/>
  <c r="AY17244" i="4" s="1"/>
  <c r="AV1118" i="4"/>
  <c r="AY1118" i="4" s="1"/>
  <c r="AV18359" i="4"/>
  <c r="AY18359" i="4" s="1"/>
  <c r="AV1315" i="4"/>
  <c r="AY1315" i="4" s="1"/>
  <c r="AV19618" i="4"/>
  <c r="AY19618" i="4" s="1"/>
  <c r="AV20218" i="4"/>
  <c r="AY20218" i="4" s="1"/>
  <c r="AV1944" i="4"/>
  <c r="AY1944" i="4" s="1"/>
  <c r="AV22459" i="4"/>
  <c r="AY22459" i="4" s="1"/>
  <c r="AV23587" i="4"/>
  <c r="AY23587" i="4" s="1"/>
  <c r="AV24562" i="4"/>
  <c r="AY24562" i="4" s="1"/>
  <c r="AV26660" i="4"/>
  <c r="AY26660" i="4" s="1"/>
  <c r="AV29640" i="4"/>
  <c r="AY29640" i="4" s="1"/>
  <c r="AV6430" i="4"/>
  <c r="AY6430" i="4" s="1"/>
  <c r="AV33642" i="4"/>
  <c r="AY33642" i="4" s="1"/>
  <c r="AV10457" i="4"/>
  <c r="AY10457" i="4" s="1"/>
  <c r="AV29747" i="4"/>
  <c r="AY29747" i="4" s="1"/>
  <c r="AV29876" i="4"/>
  <c r="AY29876" i="4" s="1"/>
  <c r="AV30090" i="4"/>
  <c r="AY30090" i="4" s="1"/>
  <c r="AV30157" i="4"/>
  <c r="AY30157" i="4" s="1"/>
  <c r="AV30244" i="4"/>
  <c r="AY30244" i="4" s="1"/>
  <c r="AV5489" i="4"/>
  <c r="AY5489" i="4" s="1"/>
  <c r="AV30472" i="4"/>
  <c r="AY30472" i="4" s="1"/>
  <c r="AV30620" i="4"/>
  <c r="AY30620" i="4" s="1"/>
  <c r="AV30648" i="4"/>
  <c r="AY30648" i="4" s="1"/>
  <c r="AV30668" i="4"/>
  <c r="AY30668" i="4" s="1"/>
  <c r="AV5617" i="4"/>
  <c r="AY5617" i="4" s="1"/>
  <c r="AV30763" i="4"/>
  <c r="AY30763" i="4" s="1"/>
  <c r="AV5669" i="4"/>
  <c r="AY5669" i="4" s="1"/>
  <c r="AV30865" i="4"/>
  <c r="AY30865" i="4" s="1"/>
  <c r="AV30949" i="4"/>
  <c r="AY30949" i="4" s="1"/>
  <c r="AV30978" i="4"/>
  <c r="AY30978" i="4" s="1"/>
  <c r="AV30998" i="4"/>
  <c r="AY30998" i="4" s="1"/>
  <c r="AV5843" i="4"/>
  <c r="AY5843" i="4" s="1"/>
  <c r="AV5858" i="4"/>
  <c r="AY5858" i="4" s="1"/>
  <c r="AV10652" i="4"/>
  <c r="AY10652" i="4" s="1"/>
  <c r="AV31268" i="4"/>
  <c r="AY31268" i="4" s="1"/>
  <c r="AV31349" i="4"/>
  <c r="AY31349" i="4" s="1"/>
  <c r="AV31427" i="4"/>
  <c r="AY31427" i="4" s="1"/>
  <c r="AV10693" i="4"/>
  <c r="AY10693" i="4" s="1"/>
  <c r="AV6100" i="4"/>
  <c r="AY6100" i="4" s="1"/>
  <c r="AV31571" i="4"/>
  <c r="AY31571" i="4" s="1"/>
  <c r="AV31592" i="4"/>
  <c r="AY31592" i="4" s="1"/>
  <c r="AV31612" i="4"/>
  <c r="AY31612" i="4" s="1"/>
  <c r="AV31632" i="4"/>
  <c r="AY31632" i="4" s="1"/>
  <c r="AV31656" i="4"/>
  <c r="AY31656" i="4" s="1"/>
  <c r="AV31679" i="4"/>
  <c r="AY31679" i="4" s="1"/>
  <c r="AV31740" i="4"/>
  <c r="AY31740" i="4" s="1"/>
  <c r="AV31800" i="4"/>
  <c r="AY31800" i="4" s="1"/>
  <c r="AV31831" i="4"/>
  <c r="AY31831" i="4" s="1"/>
  <c r="AV31949" i="4"/>
  <c r="AY31949" i="4" s="1"/>
  <c r="AV6306" i="4"/>
  <c r="AY6306" i="4" s="1"/>
  <c r="AV10782" i="4"/>
  <c r="AY10782" i="4" s="1"/>
  <c r="AV10801" i="4"/>
  <c r="AY10801" i="4" s="1"/>
  <c r="AV10820" i="4"/>
  <c r="AY10820" i="4" s="1"/>
  <c r="AV32011" i="4"/>
  <c r="AY32011" i="4" s="1"/>
  <c r="AV32030" i="4"/>
  <c r="AY32030" i="4" s="1"/>
  <c r="AV32050" i="4"/>
  <c r="AY32050" i="4" s="1"/>
  <c r="AV32066" i="4"/>
  <c r="AY32066" i="4" s="1"/>
  <c r="AV32086" i="4"/>
  <c r="AY32086" i="4" s="1"/>
  <c r="AV32106" i="4"/>
  <c r="AY32106" i="4" s="1"/>
  <c r="AV32122" i="4"/>
  <c r="AY32122" i="4" s="1"/>
  <c r="AV32142" i="4"/>
  <c r="AY32142" i="4" s="1"/>
  <c r="AV32170" i="4"/>
  <c r="AY32170" i="4" s="1"/>
  <c r="AV32186" i="4"/>
  <c r="AY32186" i="4" s="1"/>
  <c r="AV32206" i="4"/>
  <c r="AY32206" i="4" s="1"/>
  <c r="AV6329" i="4"/>
  <c r="AY6329" i="4" s="1"/>
  <c r="AV6342" i="4"/>
  <c r="AY6342" i="4" s="1"/>
  <c r="AV6358" i="4"/>
  <c r="AY6358" i="4" s="1"/>
  <c r="AV6378" i="4"/>
  <c r="AY6378" i="4" s="1"/>
  <c r="AV6398" i="4"/>
  <c r="AY6398" i="4" s="1"/>
  <c r="AV6518" i="4"/>
  <c r="AY6518" i="4" s="1"/>
  <c r="AV6582" i="4"/>
  <c r="AY6582" i="4" s="1"/>
  <c r="AV32267" i="4"/>
  <c r="AY32267" i="4" s="1"/>
  <c r="AV32328" i="4"/>
  <c r="AY32328" i="4" s="1"/>
  <c r="AV32395" i="4"/>
  <c r="AY32395" i="4" s="1"/>
  <c r="AV10882" i="4"/>
  <c r="AY10882" i="4" s="1"/>
  <c r="AV10958" i="4"/>
  <c r="AY10958" i="4" s="1"/>
  <c r="AV11027" i="4"/>
  <c r="AY11027" i="4" s="1"/>
  <c r="AV37383" i="4"/>
  <c r="AY37383" i="4" s="1"/>
  <c r="AV11088" i="4"/>
  <c r="AY11088" i="4" s="1"/>
  <c r="AV11168" i="4"/>
  <c r="AY11168" i="4" s="1"/>
  <c r="AV11224" i="4"/>
  <c r="AY11224" i="4" s="1"/>
  <c r="AV11288" i="4"/>
  <c r="AY11288" i="4" s="1"/>
  <c r="AV11348" i="4"/>
  <c r="AY11348" i="4" s="1"/>
  <c r="AV37533" i="4"/>
  <c r="AY37533" i="4" s="1"/>
  <c r="AV32718" i="4"/>
  <c r="AY32718" i="4" s="1"/>
  <c r="AV32769" i="4"/>
  <c r="AY32769" i="4" s="1"/>
  <c r="AV6850" i="4"/>
  <c r="AY6850" i="4" s="1"/>
  <c r="AV6914" i="4"/>
  <c r="AY6914" i="4" s="1"/>
  <c r="AV6982" i="4"/>
  <c r="AY6982" i="4" s="1"/>
  <c r="AV7046" i="4"/>
  <c r="AY7046" i="4" s="1"/>
  <c r="AV32795" i="4"/>
  <c r="AY32795" i="4" s="1"/>
  <c r="AV7137" i="4"/>
  <c r="AY7137" i="4" s="1"/>
  <c r="AV7201" i="4"/>
  <c r="AY7201" i="4" s="1"/>
  <c r="AV7261" i="4"/>
  <c r="AY7261" i="4" s="1"/>
  <c r="AV32865" i="4"/>
  <c r="AY32865" i="4" s="1"/>
  <c r="AV37605" i="4"/>
  <c r="AY37605" i="4" s="1"/>
  <c r="AV32904" i="4"/>
  <c r="AY32904" i="4" s="1"/>
  <c r="AV32968" i="4"/>
  <c r="AY32968" i="4" s="1"/>
  <c r="AV33032" i="4"/>
  <c r="AY33032" i="4" s="1"/>
  <c r="AV33108" i="4"/>
  <c r="AY33108" i="4" s="1"/>
  <c r="AV33172" i="4"/>
  <c r="AY33172" i="4" s="1"/>
  <c r="AV33236" i="4"/>
  <c r="AY33236" i="4" s="1"/>
  <c r="AV33300" i="4"/>
  <c r="AY33300" i="4" s="1"/>
  <c r="AV33360" i="4"/>
  <c r="AY33360" i="4" s="1"/>
  <c r="AV33420" i="4"/>
  <c r="AY33420" i="4" s="1"/>
  <c r="AV33488" i="4"/>
  <c r="AY33488" i="4" s="1"/>
  <c r="AV33548" i="4"/>
  <c r="AY33548" i="4" s="1"/>
  <c r="AV33616" i="4"/>
  <c r="AY33616" i="4" s="1"/>
  <c r="AV33680" i="4"/>
  <c r="AY33680" i="4" s="1"/>
  <c r="AV33744" i="4"/>
  <c r="AY33744" i="4" s="1"/>
  <c r="AV33800" i="4"/>
  <c r="AY33800" i="4" s="1"/>
  <c r="AV33872" i="4"/>
  <c r="AY33872" i="4" s="1"/>
  <c r="AV33924" i="4"/>
  <c r="AY33924" i="4" s="1"/>
  <c r="AV33988" i="4"/>
  <c r="AY33988" i="4" s="1"/>
  <c r="AV34052" i="4"/>
  <c r="AY34052" i="4" s="1"/>
  <c r="AV34116" i="4"/>
  <c r="AY34116" i="4" s="1"/>
  <c r="AV34180" i="4"/>
  <c r="AY34180" i="4" s="1"/>
  <c r="AV34244" i="4"/>
  <c r="AY34244" i="4" s="1"/>
  <c r="AV7328" i="4"/>
  <c r="AY7328" i="4" s="1"/>
  <c r="AV34312" i="4"/>
  <c r="AY34312" i="4" s="1"/>
  <c r="AV34360" i="4"/>
  <c r="AY34360" i="4" s="1"/>
  <c r="AV34401" i="4"/>
  <c r="AY34401" i="4" s="1"/>
  <c r="AV34454" i="4"/>
  <c r="AY34454" i="4" s="1"/>
  <c r="AV7474" i="4"/>
  <c r="AY7474" i="4" s="1"/>
  <c r="AV7538" i="4"/>
  <c r="AY7538" i="4" s="1"/>
  <c r="AV7602" i="4"/>
  <c r="AY7602" i="4" s="1"/>
  <c r="AV7666" i="4"/>
  <c r="AY7666" i="4" s="1"/>
  <c r="AV7734" i="4"/>
  <c r="AY7734" i="4" s="1"/>
  <c r="AV7794" i="4"/>
  <c r="AY7794" i="4" s="1"/>
  <c r="AV34509" i="4"/>
  <c r="AY34509" i="4" s="1"/>
  <c r="AV34569" i="4"/>
  <c r="AY34569" i="4" s="1"/>
  <c r="AV34633" i="4"/>
  <c r="AY34633" i="4" s="1"/>
  <c r="AV34687" i="4"/>
  <c r="AY34687" i="4" s="1"/>
  <c r="AV11660" i="4"/>
  <c r="AY11660" i="4" s="1"/>
  <c r="AV34770" i="4"/>
  <c r="AY34770" i="4" s="1"/>
  <c r="AV34834" i="4"/>
  <c r="AY34834" i="4" s="1"/>
  <c r="AV34898" i="4"/>
  <c r="AY34898" i="4" s="1"/>
  <c r="AV34958" i="4"/>
  <c r="AY34958" i="4" s="1"/>
  <c r="AV35018" i="4"/>
  <c r="AY35018" i="4" s="1"/>
  <c r="AV35078" i="4"/>
  <c r="AY35078" i="4" s="1"/>
  <c r="AV35142" i="4"/>
  <c r="AY35142" i="4" s="1"/>
  <c r="AV11677" i="4"/>
  <c r="AY11677" i="4" s="1"/>
  <c r="AV11702" i="4"/>
  <c r="AY11702" i="4" s="1"/>
  <c r="AV35213" i="4"/>
  <c r="AY35213" i="4" s="1"/>
  <c r="AV35239" i="4"/>
  <c r="AY35239" i="4" s="1"/>
  <c r="AV35315" i="4"/>
  <c r="AY35315" i="4" s="1"/>
  <c r="AV35383" i="4"/>
  <c r="AY35383" i="4" s="1"/>
  <c r="AV35447" i="4"/>
  <c r="AY35447" i="4" s="1"/>
  <c r="AV35503" i="4"/>
  <c r="AY35503" i="4" s="1"/>
  <c r="AV35563" i="4"/>
  <c r="AY35563" i="4" s="1"/>
  <c r="AV35612" i="4"/>
  <c r="AY35612" i="4" s="1"/>
  <c r="AV35676" i="4"/>
  <c r="AY35676" i="4" s="1"/>
  <c r="AV7986" i="4"/>
  <c r="AY7986" i="4" s="1"/>
  <c r="AV8041" i="4"/>
  <c r="AY8041" i="4" s="1"/>
  <c r="AV8105" i="4"/>
  <c r="AY8105" i="4" s="1"/>
  <c r="AV8165" i="4"/>
  <c r="AY8165" i="4" s="1"/>
  <c r="AV8233" i="4"/>
  <c r="AY8233" i="4" s="1"/>
  <c r="AV35735" i="4"/>
  <c r="AY35735" i="4" s="1"/>
  <c r="AV35779" i="4"/>
  <c r="AY35779" i="4" s="1"/>
  <c r="AV35838" i="4"/>
  <c r="AY35838" i="4" s="1"/>
  <c r="AV8326" i="4"/>
  <c r="AY8326" i="4" s="1"/>
  <c r="AV8335" i="4"/>
  <c r="AY8335" i="4" s="1"/>
  <c r="AV35971" i="4"/>
  <c r="AY35971" i="4" s="1"/>
  <c r="AV36031" i="4"/>
  <c r="AY36031" i="4" s="1"/>
  <c r="AV36099" i="4"/>
  <c r="AY36099" i="4" s="1"/>
  <c r="AV36163" i="4"/>
  <c r="AY36163" i="4" s="1"/>
  <c r="AV36223" i="4"/>
  <c r="AY36223" i="4" s="1"/>
  <c r="AV36287" i="4"/>
  <c r="AY36287" i="4" s="1"/>
  <c r="AV36363" i="4"/>
  <c r="AY36363" i="4" s="1"/>
  <c r="AV36427" i="4"/>
  <c r="AY36427" i="4" s="1"/>
  <c r="AV8341" i="4"/>
  <c r="AY8341" i="4" s="1"/>
  <c r="AV36504" i="4"/>
  <c r="AY36504" i="4" s="1"/>
  <c r="AV36564" i="4"/>
  <c r="AY36564" i="4" s="1"/>
  <c r="AV36632" i="4"/>
  <c r="AY36632" i="4" s="1"/>
  <c r="AV36692" i="4"/>
  <c r="AY36692" i="4" s="1"/>
  <c r="AV36742" i="4"/>
  <c r="AY36742" i="4" s="1"/>
  <c r="AV36894" i="4"/>
  <c r="AY36894" i="4" s="1"/>
  <c r="AV11831" i="4"/>
  <c r="AY11831" i="4" s="1"/>
  <c r="AV11903" i="4"/>
  <c r="AY11903" i="4" s="1"/>
  <c r="AV12029" i="4"/>
  <c r="AY12029" i="4" s="1"/>
  <c r="AV12132" i="4"/>
  <c r="AY12132" i="4" s="1"/>
  <c r="AV12229" i="4"/>
  <c r="AY12229" i="4" s="1"/>
  <c r="AV12355" i="4"/>
  <c r="AY12355" i="4" s="1"/>
  <c r="AV190" i="4"/>
  <c r="AY190" i="4" s="1"/>
  <c r="AV13005" i="4"/>
  <c r="AY13005" i="4" s="1"/>
  <c r="AV14119" i="4"/>
  <c r="AY14119" i="4" s="1"/>
  <c r="AV8574" i="4"/>
  <c r="AY8574" i="4" s="1"/>
  <c r="AV15996" i="4"/>
  <c r="AY15996" i="4" s="1"/>
  <c r="AV16654" i="4"/>
  <c r="AY16654" i="4" s="1"/>
  <c r="AV17328" i="4"/>
  <c r="AY17328" i="4" s="1"/>
  <c r="AV17895" i="4"/>
  <c r="AY17895" i="4" s="1"/>
  <c r="AV18577" i="4"/>
  <c r="AY18577" i="4" s="1"/>
  <c r="AV19095" i="4"/>
  <c r="AY19095" i="4" s="1"/>
  <c r="AV19862" i="4"/>
  <c r="AY19862" i="4" s="1"/>
  <c r="AV20331" i="4"/>
  <c r="AY20331" i="4" s="1"/>
  <c r="AV21905" i="4"/>
  <c r="AY21905" i="4" s="1"/>
  <c r="AV2346" i="4"/>
  <c r="AY2346" i="4" s="1"/>
  <c r="AV23856" i="4"/>
  <c r="AY23856" i="4" s="1"/>
  <c r="AV3414" i="4"/>
  <c r="AY3414" i="4" s="1"/>
  <c r="AV28452" i="4"/>
  <c r="AY28452" i="4" s="1"/>
  <c r="AV30986" i="4"/>
  <c r="AY30986" i="4" s="1"/>
  <c r="AV11292" i="4"/>
  <c r="AY11292" i="4" s="1"/>
  <c r="AV32090" i="4"/>
  <c r="AY32090" i="4" s="1"/>
  <c r="AV6366" i="4"/>
  <c r="AY6366" i="4" s="1"/>
  <c r="AV6510" i="4"/>
  <c r="AY6510" i="4" s="1"/>
  <c r="AV10914" i="4"/>
  <c r="AY10914" i="4" s="1"/>
  <c r="AV32581" i="4"/>
  <c r="AY32581" i="4" s="1"/>
  <c r="AV32688" i="4"/>
  <c r="AY32688" i="4" s="1"/>
  <c r="AV7293" i="4"/>
  <c r="AY7293" i="4" s="1"/>
  <c r="AV10807" i="4"/>
  <c r="AY10807" i="4" s="1"/>
  <c r="AV36513" i="4"/>
  <c r="AY36513" i="4" s="1"/>
  <c r="AV36545" i="4"/>
  <c r="AY36545" i="4" s="1"/>
  <c r="AV36593" i="4"/>
  <c r="AY36593" i="4" s="1"/>
  <c r="AV36625" i="4"/>
  <c r="AY36625" i="4" s="1"/>
  <c r="AV36673" i="4"/>
  <c r="AY36673" i="4" s="1"/>
  <c r="AV36737" i="4"/>
  <c r="AY36737" i="4" s="1"/>
  <c r="AV36764" i="4"/>
  <c r="AY36764" i="4" s="1"/>
  <c r="AV11808" i="4"/>
  <c r="AY11808" i="4" s="1"/>
  <c r="AV11874" i="4"/>
  <c r="AY11874" i="4" s="1"/>
  <c r="AV11976" i="4"/>
  <c r="AY11976" i="4" s="1"/>
  <c r="AV8427" i="4"/>
  <c r="AY8427" i="4" s="1"/>
  <c r="AV43" i="4"/>
  <c r="AY43" i="4" s="1"/>
  <c r="AV12238" i="4"/>
  <c r="AY12238" i="4" s="1"/>
  <c r="AV8433" i="4"/>
  <c r="AY8433" i="4" s="1"/>
  <c r="AV8462" i="4"/>
  <c r="AY8462" i="4" s="1"/>
  <c r="AV200" i="4"/>
  <c r="AY200" i="4" s="1"/>
  <c r="AV12802" i="4"/>
  <c r="AY12802" i="4" s="1"/>
  <c r="AV435" i="4"/>
  <c r="AY435" i="4" s="1"/>
  <c r="AV14487" i="4"/>
  <c r="AY14487" i="4" s="1"/>
  <c r="AV15090" i="4"/>
  <c r="AY15090" i="4" s="1"/>
  <c r="AV15861" i="4"/>
  <c r="AY15861" i="4" s="1"/>
  <c r="AV840" i="4"/>
  <c r="AY840" i="4" s="1"/>
  <c r="AV8685" i="4"/>
  <c r="AY8685" i="4" s="1"/>
  <c r="AV17359" i="4"/>
  <c r="AY17359" i="4" s="1"/>
  <c r="AV17691" i="4"/>
  <c r="AY17691" i="4" s="1"/>
  <c r="AV18175" i="4"/>
  <c r="AY18175" i="4" s="1"/>
  <c r="AV1246" i="4"/>
  <c r="AY1246" i="4" s="1"/>
  <c r="AV18972" i="4"/>
  <c r="AY18972" i="4" s="1"/>
  <c r="AV1450" i="4"/>
  <c r="AY1450" i="4" s="1"/>
  <c r="AV20068" i="4"/>
  <c r="AY20068" i="4" s="1"/>
  <c r="AV20502" i="4"/>
  <c r="AY20502" i="4" s="1"/>
  <c r="AV9325" i="4"/>
  <c r="AY9325" i="4" s="1"/>
  <c r="AV2271" i="4"/>
  <c r="AY2271" i="4" s="1"/>
  <c r="AV23134" i="4"/>
  <c r="AY23134" i="4" s="1"/>
  <c r="AV9858" i="4"/>
  <c r="AY9858" i="4" s="1"/>
  <c r="AV24836" i="4"/>
  <c r="AY24836" i="4" s="1"/>
  <c r="AV26541" i="4"/>
  <c r="AY26541" i="4" s="1"/>
  <c r="AV29467" i="4"/>
  <c r="AY29467" i="4" s="1"/>
  <c r="AV31771" i="4"/>
  <c r="AY31771" i="4" s="1"/>
  <c r="AV11931" i="4"/>
  <c r="AY11931" i="4" s="1"/>
  <c r="AV12162" i="4"/>
  <c r="AY12162" i="4" s="1"/>
  <c r="AV12303" i="4"/>
  <c r="AY12303" i="4" s="1"/>
  <c r="AV168" i="4"/>
  <c r="AY168" i="4" s="1"/>
  <c r="AV8501" i="4"/>
  <c r="AY8501" i="4" s="1"/>
  <c r="AV14772" i="4"/>
  <c r="AY14772" i="4" s="1"/>
  <c r="AV16023" i="4"/>
  <c r="AY16023" i="4" s="1"/>
  <c r="AV16851" i="4"/>
  <c r="AY16851" i="4" s="1"/>
  <c r="AV17684" i="4"/>
  <c r="AY17684" i="4" s="1"/>
  <c r="AV1234" i="4"/>
  <c r="AY1234" i="4" s="1"/>
  <c r="AV1420" i="4"/>
  <c r="AY1420" i="4" s="1"/>
  <c r="AV1627" i="4"/>
  <c r="AY1627" i="4" s="1"/>
  <c r="AV1805" i="4"/>
  <c r="AY1805" i="4" s="1"/>
  <c r="AV22389" i="4"/>
  <c r="AY22389" i="4" s="1"/>
  <c r="AV2677" i="4"/>
  <c r="AY2677" i="4" s="1"/>
  <c r="AV3507" i="4"/>
  <c r="AY3507" i="4" s="1"/>
  <c r="AV10664" i="4"/>
  <c r="AY10664" i="4" s="1"/>
  <c r="AV33770" i="4"/>
  <c r="AY33770" i="4" s="1"/>
  <c r="AV32263" i="4"/>
  <c r="AY32263" i="4" s="1"/>
  <c r="AV10902" i="4"/>
  <c r="AY10902" i="4" s="1"/>
  <c r="AV32548" i="4"/>
  <c r="AY32548" i="4" s="1"/>
  <c r="AV11248" i="4"/>
  <c r="AY11248" i="4" s="1"/>
  <c r="AV37471" i="4"/>
  <c r="AY37471" i="4" s="1"/>
  <c r="AV6810" i="4"/>
  <c r="AY6810" i="4" s="1"/>
  <c r="AV6942" i="4"/>
  <c r="AY6942" i="4" s="1"/>
  <c r="AV7066" i="4"/>
  <c r="AY7066" i="4" s="1"/>
  <c r="AV7209" i="4"/>
  <c r="AY7209" i="4" s="1"/>
  <c r="AV37597" i="4"/>
  <c r="AY37597" i="4" s="1"/>
  <c r="AV33036" i="4"/>
  <c r="AY33036" i="4" s="1"/>
  <c r="AV33244" i="4"/>
  <c r="AY33244" i="4" s="1"/>
  <c r="AV33444" i="4"/>
  <c r="AY33444" i="4" s="1"/>
  <c r="AV33636" i="4"/>
  <c r="AY33636" i="4" s="1"/>
  <c r="AV33836" i="4"/>
  <c r="AY33836" i="4" s="1"/>
  <c r="AV34040" i="4"/>
  <c r="AY34040" i="4" s="1"/>
  <c r="AV34236" i="4"/>
  <c r="AY34236" i="4" s="1"/>
  <c r="AV34356" i="4"/>
  <c r="AY34356" i="4" s="1"/>
  <c r="AV7454" i="4"/>
  <c r="AY7454" i="4" s="1"/>
  <c r="AV7646" i="4"/>
  <c r="AY7646" i="4" s="1"/>
  <c r="AV34485" i="4"/>
  <c r="AY34485" i="4" s="1"/>
  <c r="AV34716" i="4"/>
  <c r="AY34716" i="4" s="1"/>
  <c r="AV34878" i="4"/>
  <c r="AY34878" i="4" s="1"/>
  <c r="AV35086" i="4"/>
  <c r="AY35086" i="4" s="1"/>
  <c r="AV35211" i="4"/>
  <c r="AY35211" i="4" s="1"/>
  <c r="AV35311" i="4"/>
  <c r="AY35311" i="4" s="1"/>
  <c r="AV35571" i="4"/>
  <c r="AY35571" i="4" s="1"/>
  <c r="AV7994" i="4"/>
  <c r="AY7994" i="4" s="1"/>
  <c r="AV8173" i="4"/>
  <c r="AY8173" i="4" s="1"/>
  <c r="AV35787" i="4"/>
  <c r="AY35787" i="4" s="1"/>
  <c r="AV35915" i="4"/>
  <c r="AY35915" i="4" s="1"/>
  <c r="AV36167" i="4"/>
  <c r="AY36167" i="4" s="1"/>
  <c r="AV36351" i="4"/>
  <c r="AY36351" i="4" s="1"/>
  <c r="AV36508" i="4"/>
  <c r="AY36508" i="4" s="1"/>
  <c r="AV36751" i="4"/>
  <c r="AY36751" i="4" s="1"/>
  <c r="AV12037" i="4"/>
  <c r="AY12037" i="4" s="1"/>
  <c r="AV12336" i="4"/>
  <c r="AY12336" i="4" s="1"/>
  <c r="AV13866" i="4"/>
  <c r="AY13866" i="4" s="1"/>
  <c r="AV15653" i="4"/>
  <c r="AY15653" i="4" s="1"/>
  <c r="AV18643" i="4"/>
  <c r="AY18643" i="4" s="1"/>
  <c r="AV20651" i="4"/>
  <c r="AY20651" i="4" s="1"/>
  <c r="AV24069" i="4"/>
  <c r="AY24069" i="4" s="1"/>
  <c r="AV31552" i="4"/>
  <c r="AY31552" i="4" s="1"/>
  <c r="AV33594" i="4"/>
  <c r="AY33594" i="4" s="1"/>
  <c r="AV33678" i="4"/>
  <c r="AY33678" i="4" s="1"/>
  <c r="AV33974" i="4"/>
  <c r="AY33974" i="4" s="1"/>
  <c r="AV32980" i="4"/>
  <c r="AY32980" i="4" s="1"/>
  <c r="AV19096" i="4"/>
  <c r="AY19096" i="4" s="1"/>
  <c r="AV1521" i="4"/>
  <c r="AY1521" i="4" s="1"/>
  <c r="AV20069" i="4"/>
  <c r="AY20069" i="4" s="1"/>
  <c r="AV20215" i="4"/>
  <c r="AY20215" i="4" s="1"/>
  <c r="AV20524" i="4"/>
  <c r="AY20524" i="4" s="1"/>
  <c r="AV20729" i="4"/>
  <c r="AY20729" i="4" s="1"/>
  <c r="AV21082" i="4"/>
  <c r="AY21082" i="4" s="1"/>
  <c r="AV21320" i="4"/>
  <c r="AY21320" i="4" s="1"/>
  <c r="AV21639" i="4"/>
  <c r="AY21639" i="4" s="1"/>
  <c r="AV21920" i="4"/>
  <c r="AY21920" i="4" s="1"/>
  <c r="AV22097" i="4"/>
  <c r="AY22097" i="4" s="1"/>
  <c r="AV22263" i="4"/>
  <c r="AY22263" i="4" s="1"/>
  <c r="AV22410" i="4"/>
  <c r="AY22410" i="4" s="1"/>
  <c r="AV22528" i="4"/>
  <c r="AY22528" i="4" s="1"/>
  <c r="AV2342" i="4"/>
  <c r="AY2342" i="4" s="1"/>
  <c r="AV22810" i="4"/>
  <c r="AY22810" i="4" s="1"/>
  <c r="AV23068" i="4"/>
  <c r="AY23068" i="4" s="1"/>
  <c r="AV23372" i="4"/>
  <c r="AY23372" i="4" s="1"/>
  <c r="AV23564" i="4"/>
  <c r="AY23564" i="4" s="1"/>
  <c r="AV23692" i="4"/>
  <c r="AY23692" i="4" s="1"/>
  <c r="AV2788" i="4"/>
  <c r="AY2788" i="4" s="1"/>
  <c r="AV9859" i="4"/>
  <c r="AY9859" i="4" s="1"/>
  <c r="AV24150" i="4"/>
  <c r="AY24150" i="4" s="1"/>
  <c r="AV24434" i="4"/>
  <c r="AY24434" i="4" s="1"/>
  <c r="AV24569" i="4"/>
  <c r="AY24569" i="4" s="1"/>
  <c r="AV24745" i="4"/>
  <c r="AY24745" i="4" s="1"/>
  <c r="AV24832" i="4"/>
  <c r="AY24832" i="4" s="1"/>
  <c r="AV10007" i="4"/>
  <c r="AY10007" i="4" s="1"/>
  <c r="AV25330" i="4"/>
  <c r="AY25330" i="4" s="1"/>
  <c r="AV25464" i="4"/>
  <c r="AY25464" i="4" s="1"/>
  <c r="AV25623" i="4"/>
  <c r="AY25623" i="4" s="1"/>
  <c r="AV3722" i="4"/>
  <c r="AY3722" i="4" s="1"/>
  <c r="AV3849" i="4"/>
  <c r="AY3849" i="4" s="1"/>
  <c r="AV26501" i="4"/>
  <c r="AY26501" i="4" s="1"/>
  <c r="AV26689" i="4"/>
  <c r="AY26689" i="4" s="1"/>
  <c r="AV4276" i="4"/>
  <c r="AY4276" i="4" s="1"/>
  <c r="AV4367" i="4"/>
  <c r="AY4367" i="4" s="1"/>
  <c r="AV27411" i="4"/>
  <c r="AY27411" i="4" s="1"/>
  <c r="AV4542" i="4"/>
  <c r="AY4542" i="4" s="1"/>
  <c r="AV27760" i="4"/>
  <c r="AY27760" i="4" s="1"/>
  <c r="AV28298" i="4"/>
  <c r="AY28298" i="4" s="1"/>
  <c r="AV28497" i="4"/>
  <c r="AY28497" i="4" s="1"/>
  <c r="AV28623" i="4"/>
  <c r="AY28623" i="4" s="1"/>
  <c r="AV28683" i="4"/>
  <c r="AY28683" i="4" s="1"/>
  <c r="AV28758" i="4"/>
  <c r="AY28758" i="4" s="1"/>
  <c r="AV28810" i="4"/>
  <c r="AY28810" i="4" s="1"/>
  <c r="AV28902" i="4"/>
  <c r="AY28902" i="4" s="1"/>
  <c r="AV28950" i="4"/>
  <c r="AY28950" i="4" s="1"/>
  <c r="AV4854" i="4"/>
  <c r="AY4854" i="4" s="1"/>
  <c r="AV4902" i="4"/>
  <c r="AY4902" i="4" s="1"/>
  <c r="AV4948" i="4"/>
  <c r="AY4948" i="4" s="1"/>
  <c r="AV4991" i="4"/>
  <c r="AY4991" i="4" s="1"/>
  <c r="AV10413" i="4"/>
  <c r="AY10413" i="4" s="1"/>
  <c r="AV29620" i="4"/>
  <c r="AY29620" i="4" s="1"/>
  <c r="AV29783" i="4"/>
  <c r="AY29783" i="4" s="1"/>
  <c r="AV30150" i="4"/>
  <c r="AY30150" i="4" s="1"/>
  <c r="AV30303" i="4"/>
  <c r="AY30303" i="4" s="1"/>
  <c r="AV30567" i="4"/>
  <c r="AY30567" i="4" s="1"/>
  <c r="AV30675" i="4"/>
  <c r="AY30675" i="4" s="1"/>
  <c r="AV30714" i="4"/>
  <c r="AY30714" i="4" s="1"/>
  <c r="AV30862" i="4"/>
  <c r="AY30862" i="4" s="1"/>
  <c r="AV30968" i="4"/>
  <c r="AY30968" i="4" s="1"/>
  <c r="AV30999" i="4"/>
  <c r="AY30999" i="4" s="1"/>
  <c r="AV31184" i="4"/>
  <c r="AY31184" i="4" s="1"/>
  <c r="AV31316" i="4"/>
  <c r="AY31316" i="4" s="1"/>
  <c r="AV6038" i="4"/>
  <c r="AY6038" i="4" s="1"/>
  <c r="AV31572" i="4"/>
  <c r="AY31572" i="4" s="1"/>
  <c r="AV31617" i="4"/>
  <c r="AY31617" i="4" s="1"/>
  <c r="AV31665" i="4"/>
  <c r="AY31665" i="4" s="1"/>
  <c r="AV31797" i="4"/>
  <c r="AY31797" i="4" s="1"/>
  <c r="AV31834" i="4"/>
  <c r="AY31834" i="4" s="1"/>
  <c r="AV31962" i="4"/>
  <c r="AY31962" i="4" s="1"/>
  <c r="AV10795" i="4"/>
  <c r="AY10795" i="4" s="1"/>
  <c r="AV32008" i="4"/>
  <c r="AY32008" i="4" s="1"/>
  <c r="AV32055" i="4"/>
  <c r="AY32055" i="4" s="1"/>
  <c r="AV32103" i="4"/>
  <c r="AY32103" i="4" s="1"/>
  <c r="AV32167" i="4"/>
  <c r="AY32167" i="4" s="1"/>
  <c r="AV32215" i="4"/>
  <c r="AY32215" i="4" s="1"/>
  <c r="AV6367" i="4"/>
  <c r="AY6367" i="4" s="1"/>
  <c r="AV6399" i="4"/>
  <c r="AY6399" i="4" s="1"/>
  <c r="AV6447" i="4"/>
  <c r="AY6447" i="4" s="1"/>
  <c r="AV6495" i="4"/>
  <c r="AY6495" i="4" s="1"/>
  <c r="AV6543" i="4"/>
  <c r="AY6543" i="4" s="1"/>
  <c r="AV6591" i="4"/>
  <c r="AY6591" i="4" s="1"/>
  <c r="AV32248" i="4"/>
  <c r="AY32248" i="4" s="1"/>
  <c r="AV32308" i="4"/>
  <c r="AY32308" i="4" s="1"/>
  <c r="AV6640" i="4"/>
  <c r="AY6640" i="4" s="1"/>
  <c r="AV32392" i="4"/>
  <c r="AY32392" i="4" s="1"/>
  <c r="AV10863" i="4"/>
  <c r="AY10863" i="4" s="1"/>
  <c r="AV10911" i="4"/>
  <c r="AY10911" i="4" s="1"/>
  <c r="AV10943" i="4"/>
  <c r="AY10943" i="4" s="1"/>
  <c r="AV10991" i="4"/>
  <c r="AY10991" i="4" s="1"/>
  <c r="AV11023" i="4"/>
  <c r="AY11023" i="4" s="1"/>
  <c r="AV32551" i="4"/>
  <c r="AY32551" i="4" s="1"/>
  <c r="AV37400" i="4"/>
  <c r="AY37400" i="4" s="1"/>
  <c r="AV11061" i="4"/>
  <c r="AY11061" i="4" s="1"/>
  <c r="AV11109" i="4"/>
  <c r="AY11109" i="4" s="1"/>
  <c r="AV11141" i="4"/>
  <c r="AY11141" i="4" s="1"/>
  <c r="AV11189" i="4"/>
  <c r="AY11189" i="4" s="1"/>
  <c r="AV11221" i="4"/>
  <c r="AY11221" i="4" s="1"/>
  <c r="AV11253" i="4"/>
  <c r="AY11253" i="4" s="1"/>
  <c r="AV11285" i="4"/>
  <c r="AY11285" i="4" s="1"/>
  <c r="AV11317" i="4"/>
  <c r="AY11317" i="4" s="1"/>
  <c r="AV11341" i="4"/>
  <c r="AY11341" i="4" s="1"/>
  <c r="AV37421" i="4"/>
  <c r="AY37421" i="4" s="1"/>
  <c r="AV32644" i="4"/>
  <c r="AY32644" i="4" s="1"/>
  <c r="AV37472" i="4"/>
  <c r="AY37472" i="4" s="1"/>
  <c r="AV37534" i="4"/>
  <c r="AY37534" i="4" s="1"/>
  <c r="AV32705" i="4"/>
  <c r="AY32705" i="4" s="1"/>
  <c r="AV32735" i="4"/>
  <c r="AY32735" i="4" s="1"/>
  <c r="AV32762" i="4"/>
  <c r="AY32762" i="4" s="1"/>
  <c r="AV6799" i="4"/>
  <c r="AY6799" i="4" s="1"/>
  <c r="AV6831" i="4"/>
  <c r="AY6831" i="4" s="1"/>
  <c r="AV6863" i="4"/>
  <c r="AY6863" i="4" s="1"/>
  <c r="AV6895" i="4"/>
  <c r="AY6895" i="4" s="1"/>
  <c r="AV6927" i="4"/>
  <c r="AY6927" i="4" s="1"/>
  <c r="AV6959" i="4"/>
  <c r="AY6959" i="4" s="1"/>
  <c r="AV6991" i="4"/>
  <c r="AY6991" i="4" s="1"/>
  <c r="AV7023" i="4"/>
  <c r="AY7023" i="4" s="1"/>
  <c r="AV7055" i="4"/>
  <c r="AY7055" i="4" s="1"/>
  <c r="AV7087" i="4"/>
  <c r="AY7087" i="4" s="1"/>
  <c r="AV32792" i="4"/>
  <c r="AY32792" i="4" s="1"/>
  <c r="AV32824" i="4"/>
  <c r="AY32824" i="4" s="1"/>
  <c r="AV7130" i="4"/>
  <c r="AY7130" i="4" s="1"/>
  <c r="AV7162" i="4"/>
  <c r="AY7162" i="4" s="1"/>
  <c r="AV7194" i="4"/>
  <c r="AY7194" i="4" s="1"/>
  <c r="AV7226" i="4"/>
  <c r="AY7226" i="4" s="1"/>
  <c r="AV7258" i="4"/>
  <c r="AY7258" i="4" s="1"/>
  <c r="AV7306" i="4"/>
  <c r="AY7306" i="4" s="1"/>
  <c r="AV32862" i="4"/>
  <c r="AY32862" i="4" s="1"/>
  <c r="AV37570" i="4"/>
  <c r="AY37570" i="4" s="1"/>
  <c r="AV37602" i="4"/>
  <c r="AY37602" i="4" s="1"/>
  <c r="AV37634" i="4"/>
  <c r="AY37634" i="4" s="1"/>
  <c r="AV32913" i="4"/>
  <c r="AY32913" i="4" s="1"/>
  <c r="AV32945" i="4"/>
  <c r="AY32945" i="4" s="1"/>
  <c r="AV32981" i="4"/>
  <c r="AY32981" i="4" s="1"/>
  <c r="AV33013" i="4"/>
  <c r="AY33013" i="4" s="1"/>
  <c r="AV33045" i="4"/>
  <c r="AY33045" i="4" s="1"/>
  <c r="AV33077" i="4"/>
  <c r="AY33077" i="4" s="1"/>
  <c r="AV33113" i="4"/>
  <c r="AY33113" i="4" s="1"/>
  <c r="AV33161" i="4"/>
  <c r="AY33161" i="4" s="1"/>
  <c r="AV33193" i="4"/>
  <c r="AY33193" i="4" s="1"/>
  <c r="AV33225" i="4"/>
  <c r="AY33225" i="4" s="1"/>
  <c r="AV33257" i="4"/>
  <c r="AY33257" i="4" s="1"/>
  <c r="AV33289" i="4"/>
  <c r="AY33289" i="4" s="1"/>
  <c r="AV33321" i="4"/>
  <c r="AY33321" i="4" s="1"/>
  <c r="AV33369" i="4"/>
  <c r="AY33369" i="4" s="1"/>
  <c r="AV33401" i="4"/>
  <c r="AY33401" i="4" s="1"/>
  <c r="AV33449" i="4"/>
  <c r="AY33449" i="4" s="1"/>
  <c r="AV33497" i="4"/>
  <c r="AY33497" i="4" s="1"/>
  <c r="AV33529" i="4"/>
  <c r="AY33529" i="4" s="1"/>
  <c r="AV33577" i="4"/>
  <c r="AY33577" i="4" s="1"/>
  <c r="AV33625" i="4"/>
  <c r="AY33625" i="4" s="1"/>
  <c r="AV33673" i="4"/>
  <c r="AY33673" i="4" s="1"/>
  <c r="AV33721" i="4"/>
  <c r="AY33721" i="4" s="1"/>
  <c r="AV33769" i="4"/>
  <c r="AY33769" i="4" s="1"/>
  <c r="AV33817" i="4"/>
  <c r="AY33817" i="4" s="1"/>
  <c r="AV33865" i="4"/>
  <c r="AY33865" i="4" s="1"/>
  <c r="AV33913" i="4"/>
  <c r="AY33913" i="4" s="1"/>
  <c r="AV33961" i="4"/>
  <c r="AY33961" i="4" s="1"/>
  <c r="AV34009" i="4"/>
  <c r="AY34009" i="4" s="1"/>
  <c r="AV11844" i="4"/>
  <c r="AY11844" i="4" s="1"/>
  <c r="AV11896" i="4"/>
  <c r="AY11896" i="4" s="1"/>
  <c r="AV11944" i="4"/>
  <c r="AY11944" i="4" s="1"/>
  <c r="AV20" i="4"/>
  <c r="AY20" i="4" s="1"/>
  <c r="AV12051" i="4"/>
  <c r="AY12051" i="4" s="1"/>
  <c r="AV12107" i="4"/>
  <c r="AY12107" i="4" s="1"/>
  <c r="AV38" i="4"/>
  <c r="AY38" i="4" s="1"/>
  <c r="AV12190" i="4"/>
  <c r="AY12190" i="4" s="1"/>
  <c r="AV66" i="4"/>
  <c r="AY66" i="4" s="1"/>
  <c r="AV12260" i="4"/>
  <c r="AY12260" i="4" s="1"/>
  <c r="AV12290" i="4"/>
  <c r="AY12290" i="4" s="1"/>
  <c r="AV111" i="4"/>
  <c r="AY111" i="4" s="1"/>
  <c r="AV8446" i="4"/>
  <c r="AY8446" i="4" s="1"/>
  <c r="AV12369" i="4"/>
  <c r="AY12369" i="4" s="1"/>
  <c r="AV159" i="4"/>
  <c r="AY159" i="4" s="1"/>
  <c r="AV202" i="4"/>
  <c r="AY202" i="4" s="1"/>
  <c r="AV246" i="4"/>
  <c r="AY246" i="4" s="1"/>
  <c r="AV8488" i="4"/>
  <c r="AY8488" i="4" s="1"/>
  <c r="AV13249" i="4"/>
  <c r="AY13249" i="4" s="1"/>
  <c r="AV13646" i="4"/>
  <c r="AY13646" i="4" s="1"/>
  <c r="AV13942" i="4"/>
  <c r="AY13942" i="4" s="1"/>
  <c r="AV14385" i="4"/>
  <c r="AY14385" i="4" s="1"/>
  <c r="AV14710" i="4"/>
  <c r="AY14710" i="4" s="1"/>
  <c r="AV630" i="4"/>
  <c r="AY630" i="4" s="1"/>
  <c r="AV15430" i="4"/>
  <c r="AY15430" i="4" s="1"/>
  <c r="AV15649" i="4"/>
  <c r="AY15649" i="4" s="1"/>
  <c r="AV15969" i="4"/>
  <c r="AY15969" i="4" s="1"/>
  <c r="AV16255" i="4"/>
  <c r="AY16255" i="4" s="1"/>
  <c r="AV16587" i="4"/>
  <c r="AY16587" i="4" s="1"/>
  <c r="AV16925" i="4"/>
  <c r="AY16925" i="4" s="1"/>
  <c r="AV17193" i="4"/>
  <c r="AY17193" i="4" s="1"/>
  <c r="AV1050" i="4"/>
  <c r="AY1050" i="4" s="1"/>
  <c r="AV17685" i="4"/>
  <c r="AY17685" i="4" s="1"/>
  <c r="AV17933" i="4"/>
  <c r="AY17933" i="4" s="1"/>
  <c r="AV18064" i="4"/>
  <c r="AY18064" i="4" s="1"/>
  <c r="AV18360" i="4"/>
  <c r="AY18360" i="4" s="1"/>
  <c r="AV1242" i="4"/>
  <c r="AY1242" i="4" s="1"/>
  <c r="AV18653" i="4"/>
  <c r="AY18653" i="4" s="1"/>
  <c r="AV18877" i="4"/>
  <c r="AY18877" i="4" s="1"/>
  <c r="AV19101" i="4"/>
  <c r="AY19101" i="4" s="1"/>
  <c r="AV19517" i="4"/>
  <c r="AY19517" i="4" s="1"/>
  <c r="AV19690" i="4"/>
  <c r="AY19690" i="4" s="1"/>
  <c r="AV19972" i="4"/>
  <c r="AY19972" i="4" s="1"/>
  <c r="AV20066" i="4"/>
  <c r="AY20066" i="4" s="1"/>
  <c r="AV20115" i="4"/>
  <c r="AY20115" i="4" s="1"/>
  <c r="AV20309" i="4"/>
  <c r="AY20309" i="4" s="1"/>
  <c r="AV20387" i="4"/>
  <c r="AY20387" i="4" s="1"/>
  <c r="AV20653" i="4"/>
  <c r="AY20653" i="4" s="1"/>
  <c r="AV20847" i="4"/>
  <c r="AY20847" i="4" s="1"/>
  <c r="AV21127" i="4"/>
  <c r="AY21127" i="4" s="1"/>
  <c r="AV21504" i="4"/>
  <c r="AY21504" i="4" s="1"/>
  <c r="AV21780" i="4"/>
  <c r="AY21780" i="4" s="1"/>
  <c r="AV21953" i="4"/>
  <c r="AY21953" i="4" s="1"/>
  <c r="AV9431" i="4"/>
  <c r="AY9431" i="4" s="1"/>
  <c r="AV22296" i="4"/>
  <c r="AY22296" i="4" s="1"/>
  <c r="AV2228" i="4"/>
  <c r="AY2228" i="4" s="1"/>
  <c r="AV9505" i="4"/>
  <c r="AY9505" i="4" s="1"/>
  <c r="AV2356" i="4"/>
  <c r="AY2356" i="4" s="1"/>
  <c r="AV22985" i="4"/>
  <c r="AY22985" i="4" s="1"/>
  <c r="AV23136" i="4"/>
  <c r="AY23136" i="4" s="1"/>
  <c r="AV2633" i="4"/>
  <c r="AY2633" i="4" s="1"/>
  <c r="AV23626" i="4"/>
  <c r="AY23626" i="4" s="1"/>
  <c r="AV23842" i="4"/>
  <c r="AY23842" i="4" s="1"/>
  <c r="AV23990" i="4"/>
  <c r="AY23990" i="4" s="1"/>
  <c r="AV24282" i="4"/>
  <c r="AY24282" i="4" s="1"/>
  <c r="AV24435" i="4"/>
  <c r="AY24435" i="4" s="1"/>
  <c r="AV24574" i="4"/>
  <c r="AY24574" i="4" s="1"/>
  <c r="AV24703" i="4"/>
  <c r="AY24703" i="4" s="1"/>
  <c r="AV24861" i="4"/>
  <c r="AY24861" i="4" s="1"/>
  <c r="AV10016" i="4"/>
  <c r="AY10016" i="4" s="1"/>
  <c r="AV25368" i="4"/>
  <c r="AY25368" i="4" s="1"/>
  <c r="AV25568" i="4"/>
  <c r="AY25568" i="4" s="1"/>
  <c r="AV10125" i="4"/>
  <c r="AY10125" i="4" s="1"/>
  <c r="AV26050" i="4"/>
  <c r="AY26050" i="4" s="1"/>
  <c r="AV26293" i="4"/>
  <c r="AY26293" i="4" s="1"/>
  <c r="AV26623" i="4"/>
  <c r="AY26623" i="4" s="1"/>
  <c r="AV26797" i="4"/>
  <c r="AY26797" i="4" s="1"/>
  <c r="AV27129" i="4"/>
  <c r="AY27129" i="4" s="1"/>
  <c r="AV27212" i="4"/>
  <c r="AY27212" i="4" s="1"/>
  <c r="AV27515" i="4"/>
  <c r="AY27515" i="4" s="1"/>
  <c r="AV4578" i="4"/>
  <c r="AY4578" i="4" s="1"/>
  <c r="AV4724" i="4"/>
  <c r="AY4724" i="4" s="1"/>
  <c r="AV28446" i="4"/>
  <c r="AY28446" i="4" s="1"/>
  <c r="AV10383" i="4"/>
  <c r="AY10383" i="4" s="1"/>
  <c r="AV28668" i="4"/>
  <c r="AY28668" i="4" s="1"/>
  <c r="AV28755" i="4"/>
  <c r="AY28755" i="4" s="1"/>
  <c r="AV28807" i="4"/>
  <c r="AY28807" i="4" s="1"/>
  <c r="AV28875" i="4"/>
  <c r="AY28875" i="4" s="1"/>
  <c r="AV28943" i="4"/>
  <c r="AY28943" i="4" s="1"/>
  <c r="AV4855" i="4"/>
  <c r="AY4855" i="4" s="1"/>
  <c r="AV4903" i="4"/>
  <c r="AY4903" i="4" s="1"/>
  <c r="AV4949" i="4"/>
  <c r="AY4949" i="4" s="1"/>
  <c r="AV29046" i="4"/>
  <c r="AY29046" i="4" s="1"/>
  <c r="AV5040" i="4"/>
  <c r="AY5040" i="4" s="1"/>
  <c r="AV29613" i="4"/>
  <c r="AY29613" i="4" s="1"/>
  <c r="AV29878" i="4"/>
  <c r="AY29878" i="4" s="1"/>
  <c r="AV5363" i="4"/>
  <c r="AY5363" i="4" s="1"/>
  <c r="AV30412" i="4"/>
  <c r="AY30412" i="4" s="1"/>
  <c r="AV30568" i="4"/>
  <c r="AY30568" i="4" s="1"/>
  <c r="AV30676" i="4"/>
  <c r="AY30676" i="4" s="1"/>
  <c r="AV10586" i="4"/>
  <c r="AY10586" i="4" s="1"/>
  <c r="AV30909" i="4"/>
  <c r="AY30909" i="4" s="1"/>
  <c r="AV30972" i="4"/>
  <c r="AY30972" i="4" s="1"/>
  <c r="AV31027" i="4"/>
  <c r="AY31027" i="4" s="1"/>
  <c r="AV31266" i="4"/>
  <c r="AY31266" i="4" s="1"/>
  <c r="AV10683" i="4"/>
  <c r="AY10683" i="4" s="1"/>
  <c r="AV31561" i="4"/>
  <c r="AY31561" i="4" s="1"/>
  <c r="AV31610" i="4"/>
  <c r="AY31610" i="4" s="1"/>
  <c r="AV31642" i="4"/>
  <c r="AY31642" i="4" s="1"/>
  <c r="AV31718" i="4"/>
  <c r="AY31718" i="4" s="1"/>
  <c r="AV31923" i="4"/>
  <c r="AY31923" i="4" s="1"/>
  <c r="AV10780" i="4"/>
  <c r="AY10780" i="4" s="1"/>
  <c r="AV10834" i="4"/>
  <c r="AY10834" i="4" s="1"/>
  <c r="AV32048" i="4"/>
  <c r="AY32048" i="4" s="1"/>
  <c r="AV32096" i="4"/>
  <c r="AY32096" i="4" s="1"/>
  <c r="AV32144" i="4"/>
  <c r="AY32144" i="4" s="1"/>
  <c r="AV32192" i="4"/>
  <c r="AY32192" i="4" s="1"/>
  <c r="AV6344" i="4"/>
  <c r="AY6344" i="4" s="1"/>
  <c r="AV6392" i="4"/>
  <c r="AY6392" i="4" s="1"/>
  <c r="AV6440" i="4"/>
  <c r="AY6440" i="4" s="1"/>
  <c r="AV6488" i="4"/>
  <c r="AY6488" i="4" s="1"/>
  <c r="AV6536" i="4"/>
  <c r="AY6536" i="4" s="1"/>
  <c r="AV6584" i="4"/>
  <c r="AY6584" i="4" s="1"/>
  <c r="AV32245" i="4"/>
  <c r="AY32245" i="4" s="1"/>
  <c r="AV32305" i="4"/>
  <c r="AY32305" i="4" s="1"/>
  <c r="AV6633" i="4"/>
  <c r="AY6633" i="4" s="1"/>
  <c r="AV32377" i="4"/>
  <c r="AY32377" i="4" s="1"/>
  <c r="AV32410" i="4"/>
  <c r="AY32410" i="4" s="1"/>
  <c r="AV10884" i="4"/>
  <c r="AY10884" i="4" s="1"/>
  <c r="AV10932" i="4"/>
  <c r="AY10932" i="4" s="1"/>
  <c r="AV10980" i="4"/>
  <c r="AY10980" i="4" s="1"/>
  <c r="AV37358" i="4"/>
  <c r="AY37358" i="4" s="1"/>
  <c r="AV6696" i="4"/>
  <c r="AY6696" i="4" s="1"/>
  <c r="AV32579" i="4"/>
  <c r="AY32579" i="4" s="1"/>
  <c r="AV11094" i="4"/>
  <c r="AY11094" i="4" s="1"/>
  <c r="AV11142" i="4"/>
  <c r="AY11142" i="4" s="1"/>
  <c r="AV11174" i="4"/>
  <c r="AY11174" i="4" s="1"/>
  <c r="AV11222" i="4"/>
  <c r="AY11222" i="4" s="1"/>
  <c r="AV11270" i="4"/>
  <c r="AY11270" i="4" s="1"/>
  <c r="AV11318" i="4"/>
  <c r="AY11318" i="4" s="1"/>
  <c r="AV37410" i="4"/>
  <c r="AY37410" i="4" s="1"/>
  <c r="AV32650" i="4"/>
  <c r="AY32650" i="4" s="1"/>
  <c r="AV37503" i="4"/>
  <c r="AY37503" i="4" s="1"/>
  <c r="AV37548" i="4"/>
  <c r="AY37548" i="4" s="1"/>
  <c r="AV6785" i="4"/>
  <c r="AY6785" i="4" s="1"/>
  <c r="AV6796" i="4"/>
  <c r="AY6796" i="4" s="1"/>
  <c r="AV6868" i="4"/>
  <c r="AY6868" i="4" s="1"/>
  <c r="AV6904" i="4"/>
  <c r="AY6904" i="4" s="1"/>
  <c r="AV6976" i="4"/>
  <c r="AY6976" i="4" s="1"/>
  <c r="AV7032" i="4"/>
  <c r="AY7032" i="4" s="1"/>
  <c r="AV7088" i="4"/>
  <c r="AY7088" i="4" s="1"/>
  <c r="AV32817" i="4"/>
  <c r="AY32817" i="4" s="1"/>
  <c r="AV7143" i="4"/>
  <c r="AY7143" i="4" s="1"/>
  <c r="AV7199" i="4"/>
  <c r="AY7199" i="4" s="1"/>
  <c r="AV7255" i="4"/>
  <c r="AY7255" i="4" s="1"/>
  <c r="AV7307" i="4"/>
  <c r="AY7307" i="4" s="1"/>
  <c r="AV7318" i="4"/>
  <c r="AY7318" i="4" s="1"/>
  <c r="AV37619" i="4"/>
  <c r="AY37619" i="4" s="1"/>
  <c r="AV32922" i="4"/>
  <c r="AY32922" i="4" s="1"/>
  <c r="AV32978" i="4"/>
  <c r="AY32978" i="4" s="1"/>
  <c r="AV33026" i="4"/>
  <c r="AY33026" i="4" s="1"/>
  <c r="AV33074" i="4"/>
  <c r="AY33074" i="4" s="1"/>
  <c r="AV33126" i="4"/>
  <c r="AY33126" i="4" s="1"/>
  <c r="AV33174" i="4"/>
  <c r="AY33174" i="4" s="1"/>
  <c r="AV33222" i="4"/>
  <c r="AY33222" i="4" s="1"/>
  <c r="AV33270" i="4"/>
  <c r="AY33270" i="4" s="1"/>
  <c r="AV33322" i="4"/>
  <c r="AY33322" i="4" s="1"/>
  <c r="AV33370" i="4"/>
  <c r="AY33370" i="4" s="1"/>
  <c r="AV33418" i="4"/>
  <c r="AY33418" i="4" s="1"/>
  <c r="AV33466" i="4"/>
  <c r="AY33466" i="4" s="1"/>
  <c r="AV33514" i="4"/>
  <c r="AY33514" i="4" s="1"/>
  <c r="AV33570" i="4"/>
  <c r="AY33570" i="4" s="1"/>
  <c r="AV11845" i="4"/>
  <c r="AY11845" i="4" s="1"/>
  <c r="AV11881" i="4"/>
  <c r="AY11881" i="4" s="1"/>
  <c r="AV11929" i="4"/>
  <c r="AY11929" i="4" s="1"/>
  <c r="AV11983" i="4"/>
  <c r="AY11983" i="4" s="1"/>
  <c r="AV23" i="4"/>
  <c r="AY23" i="4" s="1"/>
  <c r="AV12096" i="4"/>
  <c r="AY12096" i="4" s="1"/>
  <c r="AV12135" i="4"/>
  <c r="AY12135" i="4" s="1"/>
  <c r="AV12174" i="4"/>
  <c r="AY12174" i="4" s="1"/>
  <c r="AV59" i="4"/>
  <c r="AY59" i="4" s="1"/>
  <c r="AV12244" i="4"/>
  <c r="AY12244" i="4" s="1"/>
  <c r="AV89" i="4"/>
  <c r="AY89" i="4" s="1"/>
  <c r="AV12322" i="4"/>
  <c r="AY12322" i="4" s="1"/>
  <c r="AV12349" i="4"/>
  <c r="AY12349" i="4" s="1"/>
  <c r="AV8461" i="4"/>
  <c r="AY8461" i="4" s="1"/>
  <c r="AV149" i="4"/>
  <c r="AY149" i="4" s="1"/>
  <c r="AV178" i="4"/>
  <c r="AY178" i="4" s="1"/>
  <c r="AV220" i="4"/>
  <c r="AY220" i="4" s="1"/>
  <c r="AV12859" i="4"/>
  <c r="AY12859" i="4" s="1"/>
  <c r="AV13510" i="4"/>
  <c r="AY13510" i="4" s="1"/>
  <c r="AV13883" i="4"/>
  <c r="AY13883" i="4" s="1"/>
  <c r="AV14326" i="4"/>
  <c r="AY14326" i="4" s="1"/>
  <c r="AV14711" i="4"/>
  <c r="AY14711" i="4" s="1"/>
  <c r="AV14969" i="4"/>
  <c r="AY14969" i="4" s="1"/>
  <c r="AV15185" i="4"/>
  <c r="AY15185" i="4" s="1"/>
  <c r="AV712" i="4"/>
  <c r="AY712" i="4" s="1"/>
  <c r="AV782" i="4"/>
  <c r="AY782" i="4" s="1"/>
  <c r="AV819" i="4"/>
  <c r="AY819" i="4" s="1"/>
  <c r="AV16444" i="4"/>
  <c r="AY16444" i="4" s="1"/>
  <c r="AV8681" i="4"/>
  <c r="AY8681" i="4" s="1"/>
  <c r="AV17138" i="4"/>
  <c r="AY17138" i="4" s="1"/>
  <c r="AV17358" i="4"/>
  <c r="AY17358" i="4" s="1"/>
  <c r="AV17546" i="4"/>
  <c r="AY17546" i="4" s="1"/>
  <c r="AV17722" i="4"/>
  <c r="AY17722" i="4" s="1"/>
  <c r="AV17990" i="4"/>
  <c r="AY17990" i="4" s="1"/>
  <c r="AV18317" i="4"/>
  <c r="AY18317" i="4" s="1"/>
  <c r="AV18447" i="4"/>
  <c r="AY18447" i="4" s="1"/>
  <c r="AV18639" i="4"/>
  <c r="AY18639" i="4" s="1"/>
  <c r="AV1279" i="4"/>
  <c r="AY1279" i="4" s="1"/>
  <c r="AV1356" i="4"/>
  <c r="AY1356" i="4" s="1"/>
  <c r="AV19291" i="4"/>
  <c r="AY19291" i="4" s="1"/>
  <c r="AV19600" i="4"/>
  <c r="AY19600" i="4" s="1"/>
  <c r="AV19734" i="4"/>
  <c r="AY19734" i="4" s="1"/>
  <c r="AV20009" i="4"/>
  <c r="AY20009" i="4" s="1"/>
  <c r="AV20082" i="4"/>
  <c r="AY20082" i="4" s="1"/>
  <c r="AV20121" i="4"/>
  <c r="AY20121" i="4" s="1"/>
  <c r="AV1670" i="4"/>
  <c r="AY1670" i="4" s="1"/>
  <c r="AV20346" i="4"/>
  <c r="AY20346" i="4" s="1"/>
  <c r="AV20669" i="4"/>
  <c r="AY20669" i="4" s="1"/>
  <c r="AV20892" i="4"/>
  <c r="AY20892" i="4" s="1"/>
  <c r="AV21294" i="4"/>
  <c r="AY21294" i="4" s="1"/>
  <c r="AV21584" i="4"/>
  <c r="AY21584" i="4" s="1"/>
  <c r="AV21781" i="4"/>
  <c r="AY21781" i="4" s="1"/>
  <c r="AV2109" i="4"/>
  <c r="AY2109" i="4" s="1"/>
  <c r="AV22213" i="4"/>
  <c r="AY22213" i="4" s="1"/>
  <c r="AV2237" i="4"/>
  <c r="AY2237" i="4" s="1"/>
  <c r="AV22634" i="4"/>
  <c r="AY22634" i="4" s="1"/>
  <c r="AV2363" i="4"/>
  <c r="AY2363" i="4" s="1"/>
  <c r="AV22990" i="4"/>
  <c r="AY22990" i="4" s="1"/>
  <c r="AV23355" i="4"/>
  <c r="AY23355" i="4" s="1"/>
  <c r="AV23562" i="4"/>
  <c r="AY23562" i="4" s="1"/>
  <c r="AV23708" i="4"/>
  <c r="AY23708" i="4" s="1"/>
  <c r="AV9853" i="4"/>
  <c r="AY9853" i="4" s="1"/>
  <c r="AV23969" i="4"/>
  <c r="AY23969" i="4" s="1"/>
  <c r="AV24214" i="4"/>
  <c r="AY24214" i="4" s="1"/>
  <c r="AV24346" i="4"/>
  <c r="AY24346" i="4" s="1"/>
  <c r="AV24571" i="4"/>
  <c r="AY24571" i="4" s="1"/>
  <c r="AV24759" i="4"/>
  <c r="AY24759" i="4" s="1"/>
  <c r="AV24962" i="4"/>
  <c r="AY24962" i="4" s="1"/>
  <c r="AV25142" i="4"/>
  <c r="AY25142" i="4" s="1"/>
  <c r="AV25369" i="4"/>
  <c r="AY25369" i="4" s="1"/>
  <c r="AV3520" i="4"/>
  <c r="AY3520" i="4" s="1"/>
  <c r="AV10115" i="4"/>
  <c r="AY10115" i="4" s="1"/>
  <c r="AV10140" i="4"/>
  <c r="AY10140" i="4" s="1"/>
  <c r="AV26174" i="4"/>
  <c r="AY26174" i="4" s="1"/>
  <c r="AV3939" i="4"/>
  <c r="AY3939" i="4" s="1"/>
  <c r="AV26639" i="4"/>
  <c r="AY26639" i="4" s="1"/>
  <c r="AV26807" i="4"/>
  <c r="AY26807" i="4" s="1"/>
  <c r="AV4361" i="4"/>
  <c r="AY4361" i="4" s="1"/>
  <c r="AV27241" i="4"/>
  <c r="AY27241" i="4" s="1"/>
  <c r="AV27520" i="4"/>
  <c r="AY27520" i="4" s="1"/>
  <c r="AV27729" i="4"/>
  <c r="AY27729" i="4" s="1"/>
  <c r="AV28174" i="4"/>
  <c r="AY28174" i="4" s="1"/>
  <c r="AV28491" i="4"/>
  <c r="AY28491" i="4" s="1"/>
  <c r="AV28613" i="4"/>
  <c r="AY28613" i="4" s="1"/>
  <c r="AV28685" i="4"/>
  <c r="AY28685" i="4" s="1"/>
  <c r="AV28752" i="4"/>
  <c r="AY28752" i="4" s="1"/>
  <c r="AV28804" i="4"/>
  <c r="AY28804" i="4" s="1"/>
  <c r="AV28868" i="4"/>
  <c r="AY28868" i="4" s="1"/>
  <c r="AV28936" i="4"/>
  <c r="AY28936" i="4" s="1"/>
  <c r="AV4847" i="4"/>
  <c r="AY4847" i="4" s="1"/>
  <c r="AV4896" i="4"/>
  <c r="AY4896" i="4" s="1"/>
  <c r="AV4946" i="4"/>
  <c r="AY4946" i="4" s="1"/>
  <c r="AV29035" i="4"/>
  <c r="AY29035" i="4" s="1"/>
  <c r="AV29087" i="4"/>
  <c r="AY29087" i="4" s="1"/>
  <c r="AV29442" i="4"/>
  <c r="AY29442" i="4" s="1"/>
  <c r="AV29618" i="4"/>
  <c r="AY29618" i="4" s="1"/>
  <c r="AV5259" i="4"/>
  <c r="AY5259" i="4" s="1"/>
  <c r="AV30158" i="4"/>
  <c r="AY30158" i="4" s="1"/>
  <c r="AV30427" i="4"/>
  <c r="AY30427" i="4" s="1"/>
  <c r="AV30647" i="4"/>
  <c r="AY30647" i="4" s="1"/>
  <c r="AV5620" i="4"/>
  <c r="AY5620" i="4" s="1"/>
  <c r="AV5664" i="4"/>
  <c r="AY5664" i="4" s="1"/>
  <c r="AV30868" i="4"/>
  <c r="AY30868" i="4" s="1"/>
  <c r="AV30985" i="4"/>
  <c r="AY30985" i="4" s="1"/>
  <c r="AV31017" i="4"/>
  <c r="AY31017" i="4" s="1"/>
  <c r="AV37250" i="4"/>
  <c r="AY37250" i="4" s="1"/>
  <c r="AV31317" i="4"/>
  <c r="AY31317" i="4" s="1"/>
  <c r="AV10684" i="4"/>
  <c r="AY10684" i="4" s="1"/>
  <c r="AV6099" i="4"/>
  <c r="AY6099" i="4" s="1"/>
  <c r="AV31583" i="4"/>
  <c r="AY31583" i="4" s="1"/>
  <c r="AV31615" i="4"/>
  <c r="AY31615" i="4" s="1"/>
  <c r="AV31663" i="4"/>
  <c r="AY31663" i="4" s="1"/>
  <c r="AV31772" i="4"/>
  <c r="AY31772" i="4" s="1"/>
  <c r="AV31902" i="4"/>
  <c r="AY31902" i="4" s="1"/>
  <c r="AV6276" i="4"/>
  <c r="AY6276" i="4" s="1"/>
  <c r="AV10775" i="4"/>
  <c r="AY10775" i="4" s="1"/>
  <c r="AV10789" i="4"/>
  <c r="AY10789" i="4" s="1"/>
  <c r="AV10808" i="4"/>
  <c r="AY10808" i="4" s="1"/>
  <c r="AV10823" i="4"/>
  <c r="AY10823" i="4" s="1"/>
  <c r="AV32010" i="4"/>
  <c r="AY32010" i="4" s="1"/>
  <c r="AV32026" i="4"/>
  <c r="AY32026" i="4" s="1"/>
  <c r="AV32049" i="4"/>
  <c r="AY32049" i="4" s="1"/>
  <c r="AV32065" i="4"/>
  <c r="AY32065" i="4" s="1"/>
  <c r="AV32081" i="4"/>
  <c r="AY32081" i="4" s="1"/>
  <c r="AV32113" i="4"/>
  <c r="AY32113" i="4" s="1"/>
  <c r="AV32145" i="4"/>
  <c r="AY32145" i="4" s="1"/>
  <c r="AV32177" i="4"/>
  <c r="AY32177" i="4" s="1"/>
  <c r="AV32209" i="4"/>
  <c r="AY32209" i="4" s="1"/>
  <c r="AV6345" i="4"/>
  <c r="AY6345" i="4" s="1"/>
  <c r="AV6377" i="4"/>
  <c r="AY6377" i="4" s="1"/>
  <c r="AV6409" i="4"/>
  <c r="AY6409" i="4" s="1"/>
  <c r="AV6457" i="4"/>
  <c r="AY6457" i="4" s="1"/>
  <c r="AV6489" i="4"/>
  <c r="AY6489" i="4" s="1"/>
  <c r="AV6521" i="4"/>
  <c r="AY6521" i="4" s="1"/>
  <c r="AV6553" i="4"/>
  <c r="AY6553" i="4" s="1"/>
  <c r="AV6585" i="4"/>
  <c r="AY6585" i="4" s="1"/>
  <c r="AV32230" i="4"/>
  <c r="AY32230" i="4" s="1"/>
  <c r="AV32262" i="4"/>
  <c r="AY32262" i="4" s="1"/>
  <c r="AV32306" i="4"/>
  <c r="AY32306" i="4" s="1"/>
  <c r="AV6622" i="4"/>
  <c r="AY6622" i="4" s="1"/>
  <c r="AV10844" i="4"/>
  <c r="AY10844" i="4" s="1"/>
  <c r="AV32394" i="4"/>
  <c r="AY32394" i="4" s="1"/>
  <c r="AV32423" i="4"/>
  <c r="AY32423" i="4" s="1"/>
  <c r="AV10881" i="4"/>
  <c r="AY10881" i="4" s="1"/>
  <c r="AV10913" i="4"/>
  <c r="AY10913" i="4" s="1"/>
  <c r="AV10945" i="4"/>
  <c r="AY10945" i="4" s="1"/>
  <c r="AV10977" i="4"/>
  <c r="AY10977" i="4" s="1"/>
  <c r="AV10993" i="4"/>
  <c r="AY10993" i="4" s="1"/>
  <c r="AV11025" i="4"/>
  <c r="AY11025" i="4" s="1"/>
  <c r="AV6669" i="4"/>
  <c r="AY6669" i="4" s="1"/>
  <c r="AV32502" i="4"/>
  <c r="AY32502" i="4" s="1"/>
  <c r="AV32547" i="4"/>
  <c r="AY32547" i="4" s="1"/>
  <c r="AV37366" i="4"/>
  <c r="AY37366" i="4" s="1"/>
  <c r="AV37382" i="4"/>
  <c r="AY37382" i="4" s="1"/>
  <c r="AV32577" i="4"/>
  <c r="AY32577" i="4" s="1"/>
  <c r="AV11059" i="4"/>
  <c r="AY11059" i="4" s="1"/>
  <c r="AV11091" i="4"/>
  <c r="AY11091" i="4" s="1"/>
  <c r="AV11123" i="4"/>
  <c r="AY11123" i="4" s="1"/>
  <c r="AV11155" i="4"/>
  <c r="AY11155" i="4" s="1"/>
  <c r="AV11187" i="4"/>
  <c r="AY11187" i="4" s="1"/>
  <c r="AV11223" i="4"/>
  <c r="AY11223" i="4" s="1"/>
  <c r="AV11255" i="4"/>
  <c r="AY11255" i="4" s="1"/>
  <c r="AV11271" i="4"/>
  <c r="AY11271" i="4" s="1"/>
  <c r="AV11303" i="4"/>
  <c r="AY11303" i="4" s="1"/>
  <c r="AV11319" i="4"/>
  <c r="AY11319" i="4" s="1"/>
  <c r="AV32591" i="4"/>
  <c r="AY32591" i="4" s="1"/>
  <c r="AV37407" i="4"/>
  <c r="AY37407" i="4" s="1"/>
  <c r="AV6711" i="4"/>
  <c r="AY6711" i="4" s="1"/>
  <c r="AV37480" i="4"/>
  <c r="AY37480" i="4" s="1"/>
  <c r="AV37512" i="4"/>
  <c r="AY37512" i="4" s="1"/>
  <c r="AV32700" i="4"/>
  <c r="AY32700" i="4" s="1"/>
  <c r="AV32709" i="4"/>
  <c r="AY32709" i="4" s="1"/>
  <c r="AV6786" i="4"/>
  <c r="AY6786" i="4" s="1"/>
  <c r="AV32768" i="4"/>
  <c r="AY32768" i="4" s="1"/>
  <c r="AV6837" i="4"/>
  <c r="AY6837" i="4" s="1"/>
  <c r="AV6869" i="4"/>
  <c r="AY6869" i="4" s="1"/>
  <c r="AV6901" i="4"/>
  <c r="AY6901" i="4" s="1"/>
  <c r="AV6933" i="4"/>
  <c r="AY6933" i="4" s="1"/>
  <c r="AV6965" i="4"/>
  <c r="AY6965" i="4" s="1"/>
  <c r="AV6997" i="4"/>
  <c r="AY6997" i="4" s="1"/>
  <c r="AV7029" i="4"/>
  <c r="AY7029" i="4" s="1"/>
  <c r="AV7061" i="4"/>
  <c r="AY7061" i="4" s="1"/>
  <c r="AV7077" i="4"/>
  <c r="AY7077" i="4" s="1"/>
  <c r="AV7109" i="4"/>
  <c r="AY7109" i="4" s="1"/>
  <c r="AV32814" i="4"/>
  <c r="AY32814" i="4" s="1"/>
  <c r="AV7120" i="4"/>
  <c r="AY7120" i="4" s="1"/>
  <c r="AV7152" i="4"/>
  <c r="AY7152" i="4" s="1"/>
  <c r="AV7184" i="4"/>
  <c r="AY7184" i="4" s="1"/>
  <c r="AV7200" i="4"/>
  <c r="AY7200" i="4" s="1"/>
  <c r="AV7216" i="4"/>
  <c r="AY7216" i="4" s="1"/>
  <c r="AV7232" i="4"/>
  <c r="AY7232" i="4" s="1"/>
  <c r="AV7264" i="4"/>
  <c r="AY7264" i="4" s="1"/>
  <c r="AV7280" i="4"/>
  <c r="AY7280" i="4" s="1"/>
  <c r="AV7296" i="4"/>
  <c r="AY7296" i="4" s="1"/>
  <c r="AV32852" i="4"/>
  <c r="AY32852" i="4" s="1"/>
  <c r="AV32880" i="4"/>
  <c r="AY32880" i="4" s="1"/>
  <c r="AV37592" i="4"/>
  <c r="AY37592" i="4" s="1"/>
  <c r="AV37624" i="4"/>
  <c r="AY37624" i="4" s="1"/>
  <c r="AV32903" i="4"/>
  <c r="AY32903" i="4" s="1"/>
  <c r="AV32951" i="4"/>
  <c r="AY32951" i="4" s="1"/>
  <c r="AV32999" i="4"/>
  <c r="AY32999" i="4" s="1"/>
  <c r="AV33047" i="4"/>
  <c r="AY33047" i="4" s="1"/>
  <c r="AV33099" i="4"/>
  <c r="AY33099" i="4" s="1"/>
  <c r="AV33147" i="4"/>
  <c r="AY33147" i="4" s="1"/>
  <c r="AV33179" i="4"/>
  <c r="AY33179" i="4" s="1"/>
  <c r="AV33227" i="4"/>
  <c r="AY33227" i="4" s="1"/>
  <c r="AV33275" i="4"/>
  <c r="AY33275" i="4" s="1"/>
  <c r="AV33323" i="4"/>
  <c r="AY33323" i="4" s="1"/>
  <c r="AV33371" i="4"/>
  <c r="AY33371" i="4" s="1"/>
  <c r="AV33419" i="4"/>
  <c r="AY33419" i="4" s="1"/>
  <c r="AV33483" i="4"/>
  <c r="AY33483" i="4" s="1"/>
  <c r="AV33531" i="4"/>
  <c r="AY33531" i="4" s="1"/>
  <c r="AV33579" i="4"/>
  <c r="AY33579" i="4" s="1"/>
  <c r="AV33627" i="4"/>
  <c r="AY33627" i="4" s="1"/>
  <c r="AV33675" i="4"/>
  <c r="AY33675" i="4" s="1"/>
  <c r="AV33723" i="4"/>
  <c r="AY33723" i="4" s="1"/>
  <c r="AV33771" i="4"/>
  <c r="AY33771" i="4" s="1"/>
  <c r="AV33819" i="4"/>
  <c r="AY33819" i="4" s="1"/>
  <c r="AV33851" i="4"/>
  <c r="AY33851" i="4" s="1"/>
  <c r="AV33899" i="4"/>
  <c r="AY33899" i="4" s="1"/>
  <c r="AV33947" i="4"/>
  <c r="AY33947" i="4" s="1"/>
  <c r="AV24558" i="4"/>
  <c r="AY24558" i="4" s="1"/>
  <c r="AV24995" i="4"/>
  <c r="AY24995" i="4" s="1"/>
  <c r="AV10059" i="4"/>
  <c r="AY10059" i="4" s="1"/>
  <c r="AV25785" i="4"/>
  <c r="AY25785" i="4" s="1"/>
  <c r="AV10193" i="4"/>
  <c r="AY10193" i="4" s="1"/>
  <c r="AV26680" i="4"/>
  <c r="AY26680" i="4" s="1"/>
  <c r="AV26974" i="4"/>
  <c r="AY26974" i="4" s="1"/>
  <c r="AV27198" i="4"/>
  <c r="AY27198" i="4" s="1"/>
  <c r="AV27521" i="4"/>
  <c r="AY27521" i="4" s="1"/>
  <c r="AV4544" i="4"/>
  <c r="AY4544" i="4" s="1"/>
  <c r="AV10357" i="4"/>
  <c r="AY10357" i="4" s="1"/>
  <c r="AV4788" i="4"/>
  <c r="AY4788" i="4" s="1"/>
  <c r="AV4818" i="4"/>
  <c r="AY4818" i="4" s="1"/>
  <c r="AV28638" i="4"/>
  <c r="AY28638" i="4" s="1"/>
  <c r="AV28658" i="4"/>
  <c r="AY28658" i="4" s="1"/>
  <c r="AV28682" i="4"/>
  <c r="AY28682" i="4" s="1"/>
  <c r="AV28733" i="4"/>
  <c r="AY28733" i="4" s="1"/>
  <c r="AV28753" i="4"/>
  <c r="AY28753" i="4" s="1"/>
  <c r="AV28773" i="4"/>
  <c r="AY28773" i="4" s="1"/>
  <c r="AV28801" i="4"/>
  <c r="AY28801" i="4" s="1"/>
  <c r="AV28841" i="4"/>
  <c r="AY28841" i="4" s="1"/>
  <c r="AV28865" i="4"/>
  <c r="AY28865" i="4" s="1"/>
  <c r="AV28909" i="4"/>
  <c r="AY28909" i="4" s="1"/>
  <c r="AV28929" i="4"/>
  <c r="AY28929" i="4" s="1"/>
  <c r="AV28953" i="4"/>
  <c r="AY28953" i="4" s="1"/>
  <c r="AV28973" i="4"/>
  <c r="AY28973" i="4" s="1"/>
  <c r="AV4853" i="4"/>
  <c r="AY4853" i="4" s="1"/>
  <c r="AV4877" i="4"/>
  <c r="AY4877" i="4" s="1"/>
  <c r="AV4897" i="4"/>
  <c r="AY4897" i="4" s="1"/>
  <c r="AV4915" i="4"/>
  <c r="AY4915" i="4" s="1"/>
  <c r="AV4939" i="4"/>
  <c r="AY4939" i="4" s="1"/>
  <c r="AV4959" i="4"/>
  <c r="AY4959" i="4" s="1"/>
  <c r="AV29028" i="4"/>
  <c r="AY29028" i="4" s="1"/>
  <c r="AV4986" i="4"/>
  <c r="AY4986" i="4" s="1"/>
  <c r="AV29059" i="4"/>
  <c r="AY29059" i="4" s="1"/>
  <c r="AV29135" i="4"/>
  <c r="AY29135" i="4" s="1"/>
  <c r="AV29423" i="4"/>
  <c r="AY29423" i="4" s="1"/>
  <c r="AV29447" i="4"/>
  <c r="AY29447" i="4" s="1"/>
  <c r="AV5066" i="4"/>
  <c r="AY5066" i="4" s="1"/>
  <c r="AV29615" i="4"/>
  <c r="AY29615" i="4" s="1"/>
  <c r="AV34025" i="4"/>
  <c r="AY34025" i="4" s="1"/>
  <c r="AV34041" i="4"/>
  <c r="AY34041" i="4" s="1"/>
  <c r="AV34057" i="4"/>
  <c r="AY34057" i="4" s="1"/>
  <c r="AV34073" i="4"/>
  <c r="AY34073" i="4" s="1"/>
  <c r="AV34089" i="4"/>
  <c r="AY34089" i="4" s="1"/>
  <c r="AV34105" i="4"/>
  <c r="AY34105" i="4" s="1"/>
  <c r="AV34121" i="4"/>
  <c r="AY34121" i="4" s="1"/>
  <c r="AV34137" i="4"/>
  <c r="AY34137" i="4" s="1"/>
  <c r="AV34153" i="4"/>
  <c r="AY34153" i="4" s="1"/>
  <c r="AV34169" i="4"/>
  <c r="AY34169" i="4" s="1"/>
  <c r="AV34185" i="4"/>
  <c r="AY34185" i="4" s="1"/>
  <c r="AV34201" i="4"/>
  <c r="AY34201" i="4" s="1"/>
  <c r="AV34217" i="4"/>
  <c r="AY34217" i="4" s="1"/>
  <c r="AV34233" i="4"/>
  <c r="AY34233" i="4" s="1"/>
  <c r="AV34249" i="4"/>
  <c r="AY34249" i="4" s="1"/>
  <c r="AV34265" i="4"/>
  <c r="AY34265" i="4" s="1"/>
  <c r="AV34281" i="4"/>
  <c r="AY34281" i="4" s="1"/>
  <c r="AV34297" i="4"/>
  <c r="AY34297" i="4" s="1"/>
  <c r="AV7333" i="4"/>
  <c r="AY7333" i="4" s="1"/>
  <c r="AV7349" i="4"/>
  <c r="AY7349" i="4" s="1"/>
  <c r="AV7365" i="4"/>
  <c r="AY7365" i="4" s="1"/>
  <c r="AV34301" i="4"/>
  <c r="AY34301" i="4" s="1"/>
  <c r="AV34317" i="4"/>
  <c r="AY34317" i="4" s="1"/>
  <c r="AV34333" i="4"/>
  <c r="AY34333" i="4" s="1"/>
  <c r="AV7386" i="4"/>
  <c r="AY7386" i="4" s="1"/>
  <c r="AV34349" i="4"/>
  <c r="AY34349" i="4" s="1"/>
  <c r="AV34365" i="4"/>
  <c r="AY34365" i="4" s="1"/>
  <c r="AV11650" i="4"/>
  <c r="AY11650" i="4" s="1"/>
  <c r="AV34387" i="4"/>
  <c r="AY34387" i="4" s="1"/>
  <c r="AV34393" i="4"/>
  <c r="AY34393" i="4" s="1"/>
  <c r="AV34402" i="4"/>
  <c r="AY34402" i="4" s="1"/>
  <c r="AV34417" i="4"/>
  <c r="AY34417" i="4" s="1"/>
  <c r="AV34432" i="4"/>
  <c r="AY34432" i="4" s="1"/>
  <c r="AV34440" i="4"/>
  <c r="AY34440" i="4" s="1"/>
  <c r="AV34451" i="4"/>
  <c r="AY34451" i="4" s="1"/>
  <c r="AV7431" i="4"/>
  <c r="AY7431" i="4" s="1"/>
  <c r="AV34462" i="4"/>
  <c r="AY34462" i="4" s="1"/>
  <c r="AV7455" i="4"/>
  <c r="AY7455" i="4" s="1"/>
  <c r="AV7471" i="4"/>
  <c r="AY7471" i="4" s="1"/>
  <c r="AV7487" i="4"/>
  <c r="AY7487" i="4" s="1"/>
  <c r="AV7503" i="4"/>
  <c r="AY7503" i="4" s="1"/>
  <c r="AV7519" i="4"/>
  <c r="AY7519" i="4" s="1"/>
  <c r="AV7535" i="4"/>
  <c r="AY7535" i="4" s="1"/>
  <c r="AV7551" i="4"/>
  <c r="AY7551" i="4" s="1"/>
  <c r="AV7567" i="4"/>
  <c r="AY7567" i="4" s="1"/>
  <c r="AV7583" i="4"/>
  <c r="AY7583" i="4" s="1"/>
  <c r="AV7599" i="4"/>
  <c r="AY7599" i="4" s="1"/>
  <c r="AV7615" i="4"/>
  <c r="AY7615" i="4" s="1"/>
  <c r="AV7631" i="4"/>
  <c r="AY7631" i="4" s="1"/>
  <c r="AV7647" i="4"/>
  <c r="AY7647" i="4" s="1"/>
  <c r="AV7663" i="4"/>
  <c r="AY7663" i="4" s="1"/>
  <c r="AV7679" i="4"/>
  <c r="AY7679" i="4" s="1"/>
  <c r="AV7695" i="4"/>
  <c r="AY7695" i="4" s="1"/>
  <c r="AV7711" i="4"/>
  <c r="AY7711" i="4" s="1"/>
  <c r="AV7727" i="4"/>
  <c r="AY7727" i="4" s="1"/>
  <c r="AV7743" i="4"/>
  <c r="AY7743" i="4" s="1"/>
  <c r="AV7759" i="4"/>
  <c r="AY7759" i="4" s="1"/>
  <c r="AV7775" i="4"/>
  <c r="AY7775" i="4" s="1"/>
  <c r="AV7791" i="4"/>
  <c r="AY7791" i="4" s="1"/>
  <c r="AV34468" i="4"/>
  <c r="AY34468" i="4" s="1"/>
  <c r="AV7813" i="4"/>
  <c r="AY7813" i="4" s="1"/>
  <c r="AV34486" i="4"/>
  <c r="AY34486" i="4" s="1"/>
  <c r="AV34502" i="4"/>
  <c r="AY34502" i="4" s="1"/>
  <c r="AV34518" i="4"/>
  <c r="AY34518" i="4" s="1"/>
  <c r="AV34534" i="4"/>
  <c r="AY34534" i="4" s="1"/>
  <c r="AV34550" i="4"/>
  <c r="AY34550" i="4" s="1"/>
  <c r="AV34566" i="4"/>
  <c r="AY34566" i="4" s="1"/>
  <c r="AV34582" i="4"/>
  <c r="AY34582" i="4" s="1"/>
  <c r="AV34598" i="4"/>
  <c r="AY34598" i="4" s="1"/>
  <c r="AV34614" i="4"/>
  <c r="AY34614" i="4" s="1"/>
  <c r="AV34630" i="4"/>
  <c r="AY34630" i="4" s="1"/>
  <c r="AV7833" i="4"/>
  <c r="AY7833" i="4" s="1"/>
  <c r="AV34648" i="4"/>
  <c r="AY34648" i="4" s="1"/>
  <c r="AV34664" i="4"/>
  <c r="AY34664" i="4" s="1"/>
  <c r="AV34680" i="4"/>
  <c r="AY34680" i="4" s="1"/>
  <c r="AV34696" i="4"/>
  <c r="AY34696" i="4" s="1"/>
  <c r="AV34712" i="4"/>
  <c r="AY34712" i="4" s="1"/>
  <c r="AV34721" i="4"/>
  <c r="AY34721" i="4" s="1"/>
  <c r="AV34737" i="4"/>
  <c r="AY34737" i="4" s="1"/>
  <c r="AV7848" i="4"/>
  <c r="AY7848" i="4" s="1"/>
  <c r="AV7864" i="4"/>
  <c r="AY7864" i="4" s="1"/>
  <c r="AV34754" i="4"/>
  <c r="AY34754" i="4" s="1"/>
  <c r="AV34767" i="4"/>
  <c r="AY34767" i="4" s="1"/>
  <c r="AV34783" i="4"/>
  <c r="AY34783" i="4" s="1"/>
  <c r="AV34799" i="4"/>
  <c r="AY34799" i="4" s="1"/>
  <c r="AV34815" i="4"/>
  <c r="AY34815" i="4" s="1"/>
  <c r="AV34831" i="4"/>
  <c r="AY34831" i="4" s="1"/>
  <c r="AV34847" i="4"/>
  <c r="AY34847" i="4" s="1"/>
  <c r="AV34863" i="4"/>
  <c r="AY34863" i="4" s="1"/>
  <c r="AV34875" i="4"/>
  <c r="AY34875" i="4" s="1"/>
  <c r="AV34891" i="4"/>
  <c r="AY34891" i="4" s="1"/>
  <c r="AV34907" i="4"/>
  <c r="AY34907" i="4" s="1"/>
  <c r="AV34923" i="4"/>
  <c r="AY34923" i="4" s="1"/>
  <c r="AV34939" i="4"/>
  <c r="AY34939" i="4" s="1"/>
  <c r="AV34955" i="4"/>
  <c r="AY34955" i="4" s="1"/>
  <c r="AV34971" i="4"/>
  <c r="AY34971" i="4" s="1"/>
  <c r="AV34987" i="4"/>
  <c r="AY34987" i="4" s="1"/>
  <c r="AV35003" i="4"/>
  <c r="AY35003" i="4" s="1"/>
  <c r="AV35019" i="4"/>
  <c r="AY35019" i="4" s="1"/>
  <c r="AV35035" i="4"/>
  <c r="AY35035" i="4" s="1"/>
  <c r="AV35051" i="4"/>
  <c r="AY35051" i="4" s="1"/>
  <c r="AV35067" i="4"/>
  <c r="AY35067" i="4" s="1"/>
  <c r="AV35083" i="4"/>
  <c r="AY35083" i="4" s="1"/>
  <c r="AV35099" i="4"/>
  <c r="AY35099" i="4" s="1"/>
  <c r="AV35115" i="4"/>
  <c r="AY35115" i="4" s="1"/>
  <c r="AV35131" i="4"/>
  <c r="AY35131" i="4" s="1"/>
  <c r="AV11669" i="4"/>
  <c r="AY11669" i="4" s="1"/>
  <c r="AV7872" i="4"/>
  <c r="AY7872" i="4" s="1"/>
  <c r="AV7881" i="4"/>
  <c r="AY7881" i="4" s="1"/>
  <c r="AV35171" i="4"/>
  <c r="AY35171" i="4" s="1"/>
  <c r="AV35178" i="4"/>
  <c r="AY35178" i="4" s="1"/>
  <c r="AV35188" i="4"/>
  <c r="AY35188" i="4" s="1"/>
  <c r="AV35204" i="4"/>
  <c r="AY35204" i="4" s="1"/>
  <c r="AV11691" i="4"/>
  <c r="AY11691" i="4" s="1"/>
  <c r="AV35209" i="4"/>
  <c r="AY35209" i="4" s="1"/>
  <c r="AV11718" i="4"/>
  <c r="AY11718" i="4" s="1"/>
  <c r="AV7899" i="4"/>
  <c r="AY7899" i="4" s="1"/>
  <c r="AV7915" i="4"/>
  <c r="AY7915" i="4" s="1"/>
  <c r="AV35218" i="4"/>
  <c r="AY35218" i="4" s="1"/>
  <c r="AV11738" i="4"/>
  <c r="AY11738" i="4" s="1"/>
  <c r="AV7938" i="4"/>
  <c r="AY7938" i="4" s="1"/>
  <c r="AV7948" i="4"/>
  <c r="AY7948" i="4" s="1"/>
  <c r="AV35240" i="4"/>
  <c r="AY35240" i="4" s="1"/>
  <c r="AV35256" i="4"/>
  <c r="AY35256" i="4" s="1"/>
  <c r="AV35272" i="4"/>
  <c r="AY35272" i="4" s="1"/>
  <c r="AV35288" i="4"/>
  <c r="AY35288" i="4" s="1"/>
  <c r="AV35304" i="4"/>
  <c r="AY35304" i="4" s="1"/>
  <c r="AV35320" i="4"/>
  <c r="AY35320" i="4" s="1"/>
  <c r="AV35336" i="4"/>
  <c r="AY35336" i="4" s="1"/>
  <c r="AV35352" i="4"/>
  <c r="AY35352" i="4" s="1"/>
  <c r="AV35368" i="4"/>
  <c r="AY35368" i="4" s="1"/>
  <c r="AV35384" i="4"/>
  <c r="AY35384" i="4" s="1"/>
  <c r="AV35400" i="4"/>
  <c r="AY35400" i="4" s="1"/>
  <c r="AV35416" i="4"/>
  <c r="AY35416" i="4" s="1"/>
  <c r="AV35432" i="4"/>
  <c r="AY35432" i="4" s="1"/>
  <c r="AV35448" i="4"/>
  <c r="AY35448" i="4" s="1"/>
  <c r="AV35464" i="4"/>
  <c r="AY35464" i="4" s="1"/>
  <c r="AV35480" i="4"/>
  <c r="AY35480" i="4" s="1"/>
  <c r="AV35496" i="4"/>
  <c r="AY35496" i="4" s="1"/>
  <c r="AV35512" i="4"/>
  <c r="AY35512" i="4" s="1"/>
  <c r="AV35528" i="4"/>
  <c r="AY35528" i="4" s="1"/>
  <c r="AV35544" i="4"/>
  <c r="AY35544" i="4" s="1"/>
  <c r="AV35560" i="4"/>
  <c r="AY35560" i="4" s="1"/>
  <c r="AV11748" i="4"/>
  <c r="AY11748" i="4" s="1"/>
  <c r="AV35577" i="4"/>
  <c r="AY35577" i="4" s="1"/>
  <c r="AV35593" i="4"/>
  <c r="AY35593" i="4" s="1"/>
  <c r="AV35609" i="4"/>
  <c r="AY35609" i="4" s="1"/>
  <c r="AV35625" i="4"/>
  <c r="AY35625" i="4" s="1"/>
  <c r="AV35641" i="4"/>
  <c r="AY35641" i="4" s="1"/>
  <c r="AV35657" i="4"/>
  <c r="AY35657" i="4" s="1"/>
  <c r="AV35673" i="4"/>
  <c r="AY35673" i="4" s="1"/>
  <c r="AV7959" i="4"/>
  <c r="AY7959" i="4" s="1"/>
  <c r="AV35693" i="4"/>
  <c r="AY35693" i="4" s="1"/>
  <c r="AV7979" i="4"/>
  <c r="AY7979" i="4" s="1"/>
  <c r="AV35710" i="4"/>
  <c r="AY35710" i="4" s="1"/>
  <c r="AV7999" i="4"/>
  <c r="AY7999" i="4" s="1"/>
  <c r="AV35721" i="4"/>
  <c r="AY35721" i="4" s="1"/>
  <c r="AV8018" i="4"/>
  <c r="AY8018" i="4" s="1"/>
  <c r="AV8034" i="4"/>
  <c r="AY8034" i="4" s="1"/>
  <c r="AV8050" i="4"/>
  <c r="AY8050" i="4" s="1"/>
  <c r="AV8066" i="4"/>
  <c r="AY8066" i="4" s="1"/>
  <c r="AV8082" i="4"/>
  <c r="AY8082" i="4" s="1"/>
  <c r="AV8098" i="4"/>
  <c r="AY8098" i="4" s="1"/>
  <c r="AV8114" i="4"/>
  <c r="AY8114" i="4" s="1"/>
  <c r="AV8130" i="4"/>
  <c r="AY8130" i="4" s="1"/>
  <c r="AV8146" i="4"/>
  <c r="AY8146" i="4" s="1"/>
  <c r="AV8162" i="4"/>
  <c r="AY8162" i="4" s="1"/>
  <c r="AV8178" i="4"/>
  <c r="AY8178" i="4" s="1"/>
  <c r="AV8194" i="4"/>
  <c r="AY8194" i="4" s="1"/>
  <c r="AV8210" i="4"/>
  <c r="AY8210" i="4" s="1"/>
  <c r="AV8226" i="4"/>
  <c r="AY8226" i="4" s="1"/>
  <c r="AV8242" i="4"/>
  <c r="AY8242" i="4" s="1"/>
  <c r="AV8258" i="4"/>
  <c r="AY8258" i="4" s="1"/>
  <c r="AV8274" i="4"/>
  <c r="AY8274" i="4" s="1"/>
  <c r="AV35728" i="4"/>
  <c r="AY35728" i="4" s="1"/>
  <c r="AV35744" i="4"/>
  <c r="AY35744" i="4" s="1"/>
  <c r="AV11760" i="4"/>
  <c r="AY11760" i="4" s="1"/>
  <c r="AV35763" i="4"/>
  <c r="AY35763" i="4" s="1"/>
  <c r="AV35776" i="4"/>
  <c r="AY35776" i="4" s="1"/>
  <c r="AV35792" i="4"/>
  <c r="AY35792" i="4" s="1"/>
  <c r="AV35808" i="4"/>
  <c r="AY35808" i="4" s="1"/>
  <c r="AV8304" i="4"/>
  <c r="AY8304" i="4" s="1"/>
  <c r="AV35835" i="4"/>
  <c r="AY35835" i="4" s="1"/>
  <c r="AV35851" i="4"/>
  <c r="AY35851" i="4" s="1"/>
  <c r="AV35863" i="4"/>
  <c r="AY35863" i="4" s="1"/>
  <c r="AV11776" i="4"/>
  <c r="AY11776" i="4" s="1"/>
  <c r="AV8323" i="4"/>
  <c r="AY8323" i="4" s="1"/>
  <c r="AV35867" i="4"/>
  <c r="AY35867" i="4" s="1"/>
  <c r="AV35882" i="4"/>
  <c r="AY35882" i="4" s="1"/>
  <c r="AV35895" i="4"/>
  <c r="AY35895" i="4" s="1"/>
  <c r="AV35908" i="4"/>
  <c r="AY35908" i="4" s="1"/>
  <c r="AV35920" i="4"/>
  <c r="AY35920" i="4" s="1"/>
  <c r="AV35936" i="4"/>
  <c r="AY35936" i="4" s="1"/>
  <c r="AV35952" i="4"/>
  <c r="AY35952" i="4" s="1"/>
  <c r="AV35968" i="4"/>
  <c r="AY35968" i="4" s="1"/>
  <c r="AV35984" i="4"/>
  <c r="AY35984" i="4" s="1"/>
  <c r="AV36000" i="4"/>
  <c r="AY36000" i="4" s="1"/>
  <c r="AV36016" i="4"/>
  <c r="AY36016" i="4" s="1"/>
  <c r="AV36032" i="4"/>
  <c r="AY36032" i="4" s="1"/>
  <c r="AV36048" i="4"/>
  <c r="AY36048" i="4" s="1"/>
  <c r="AV36064" i="4"/>
  <c r="AY36064" i="4" s="1"/>
  <c r="AV36080" i="4"/>
  <c r="AY36080" i="4" s="1"/>
  <c r="AV36096" i="4"/>
  <c r="AY36096" i="4" s="1"/>
  <c r="AV36112" i="4"/>
  <c r="AY36112" i="4" s="1"/>
  <c r="AV36128" i="4"/>
  <c r="AY36128" i="4" s="1"/>
  <c r="AV36144" i="4"/>
  <c r="AY36144" i="4" s="1"/>
  <c r="AV36160" i="4"/>
  <c r="AY36160" i="4" s="1"/>
  <c r="AV36176" i="4"/>
  <c r="AY36176" i="4" s="1"/>
  <c r="AV36192" i="4"/>
  <c r="AY36192" i="4" s="1"/>
  <c r="AV36208" i="4"/>
  <c r="AY36208" i="4" s="1"/>
  <c r="AV36224" i="4"/>
  <c r="AY36224" i="4" s="1"/>
  <c r="AV36240" i="4"/>
  <c r="AY36240" i="4" s="1"/>
  <c r="AV36256" i="4"/>
  <c r="AY36256" i="4" s="1"/>
  <c r="AV36272" i="4"/>
  <c r="AY36272" i="4" s="1"/>
  <c r="AV36288" i="4"/>
  <c r="AY36288" i="4" s="1"/>
  <c r="AV36304" i="4"/>
  <c r="AY36304" i="4" s="1"/>
  <c r="AV36320" i="4"/>
  <c r="AY36320" i="4" s="1"/>
  <c r="AV36336" i="4"/>
  <c r="AY36336" i="4" s="1"/>
  <c r="AV36352" i="4"/>
  <c r="AY36352" i="4" s="1"/>
  <c r="AV36368" i="4"/>
  <c r="AY36368" i="4" s="1"/>
  <c r="AV36384" i="4"/>
  <c r="AY36384" i="4" s="1"/>
  <c r="AV36400" i="4"/>
  <c r="AY36400" i="4" s="1"/>
  <c r="AV36416" i="4"/>
  <c r="AY36416" i="4" s="1"/>
  <c r="AV36432" i="4"/>
  <c r="AY36432" i="4" s="1"/>
  <c r="AV36448" i="4"/>
  <c r="AY36448" i="4" s="1"/>
  <c r="AV36464" i="4"/>
  <c r="AY36464" i="4" s="1"/>
  <c r="AV8338" i="4"/>
  <c r="AY8338" i="4" s="1"/>
  <c r="AV8354" i="4"/>
  <c r="AY8354" i="4" s="1"/>
  <c r="AV8368" i="4"/>
  <c r="AY8368" i="4" s="1"/>
  <c r="AV36485" i="4"/>
  <c r="AY36485" i="4" s="1"/>
  <c r="AV36501" i="4"/>
  <c r="AY36501" i="4" s="1"/>
  <c r="AV36517" i="4"/>
  <c r="AY36517" i="4" s="1"/>
  <c r="AV36533" i="4"/>
  <c r="AY36533" i="4" s="1"/>
  <c r="AV36549" i="4"/>
  <c r="AY36549" i="4" s="1"/>
  <c r="AV36565" i="4"/>
  <c r="AY36565" i="4" s="1"/>
  <c r="AV36581" i="4"/>
  <c r="AY36581" i="4" s="1"/>
  <c r="AV36597" i="4"/>
  <c r="AY36597" i="4" s="1"/>
  <c r="AV36613" i="4"/>
  <c r="AY36613" i="4" s="1"/>
  <c r="AV36629" i="4"/>
  <c r="AY36629" i="4" s="1"/>
  <c r="AV36645" i="4"/>
  <c r="AY36645" i="4" s="1"/>
  <c r="AV36661" i="4"/>
  <c r="AY36661" i="4" s="1"/>
  <c r="AV36677" i="4"/>
  <c r="AY36677" i="4" s="1"/>
  <c r="AV36693" i="4"/>
  <c r="AY36693" i="4" s="1"/>
  <c r="AV36709" i="4"/>
  <c r="AY36709" i="4" s="1"/>
  <c r="AV36725" i="4"/>
  <c r="AY36725" i="4" s="1"/>
  <c r="AV8381" i="4"/>
  <c r="AY8381" i="4" s="1"/>
  <c r="AV8397" i="4"/>
  <c r="AY8397" i="4" s="1"/>
  <c r="AV36752" i="4"/>
  <c r="AY36752" i="4" s="1"/>
  <c r="AV36768" i="4"/>
  <c r="AY36768" i="4" s="1"/>
  <c r="AV36784" i="4"/>
  <c r="AY36784" i="4" s="1"/>
  <c r="AV36903" i="4"/>
  <c r="AY36903" i="4" s="1"/>
  <c r="AV11816" i="4"/>
  <c r="AY11816" i="4" s="1"/>
  <c r="AV11847" i="4"/>
  <c r="AY11847" i="4" s="1"/>
  <c r="AV11882" i="4"/>
  <c r="AY11882" i="4" s="1"/>
  <c r="AV11914" i="4"/>
  <c r="AY11914" i="4" s="1"/>
  <c r="AV11950" i="4"/>
  <c r="AY11950" i="4" s="1"/>
  <c r="AV11986" i="4"/>
  <c r="AY11986" i="4" s="1"/>
  <c r="AV12030" i="4"/>
  <c r="AY12030" i="4" s="1"/>
  <c r="AV12065" i="4"/>
  <c r="AY12065" i="4" s="1"/>
  <c r="AV12097" i="4"/>
  <c r="AY12097" i="4" s="1"/>
  <c r="AV12125" i="4"/>
  <c r="AY12125" i="4" s="1"/>
  <c r="AV12154" i="4"/>
  <c r="AY12154" i="4" s="1"/>
  <c r="AV12180" i="4"/>
  <c r="AY12180" i="4" s="1"/>
  <c r="AV12203" i="4"/>
  <c r="AY12203" i="4" s="1"/>
  <c r="AV12218" i="4"/>
  <c r="AY12218" i="4" s="1"/>
  <c r="AV73" i="4"/>
  <c r="AY73" i="4" s="1"/>
  <c r="AV79" i="4"/>
  <c r="AY79" i="4" s="1"/>
  <c r="AV101" i="4"/>
  <c r="AY101" i="4" s="1"/>
  <c r="AV107" i="4"/>
  <c r="AY107" i="4" s="1"/>
  <c r="AV12342" i="4"/>
  <c r="AY12342" i="4" s="1"/>
  <c r="AV8444" i="4"/>
  <c r="AY8444" i="4" s="1"/>
  <c r="AV12367" i="4"/>
  <c r="AY12367" i="4" s="1"/>
  <c r="AV145" i="4"/>
  <c r="AY145" i="4" s="1"/>
  <c r="AV175" i="4"/>
  <c r="AY175" i="4" s="1"/>
  <c r="AV206" i="4"/>
  <c r="AY206" i="4" s="1"/>
  <c r="AV238" i="4"/>
  <c r="AY238" i="4" s="1"/>
  <c r="AV12470" i="4"/>
  <c r="AY12470" i="4" s="1"/>
  <c r="AV12893" i="4"/>
  <c r="AY12893" i="4" s="1"/>
  <c r="AV13167" i="4"/>
  <c r="AY13167" i="4" s="1"/>
  <c r="AV13478" i="4"/>
  <c r="AY13478" i="4" s="1"/>
  <c r="AV13818" i="4"/>
  <c r="AY13818" i="4" s="1"/>
  <c r="AV13945" i="4"/>
  <c r="AY13945" i="4" s="1"/>
  <c r="AV507" i="4"/>
  <c r="AY507" i="4" s="1"/>
  <c r="AV536" i="4"/>
  <c r="AY536" i="4" s="1"/>
  <c r="AV14745" i="4"/>
  <c r="AY14745" i="4" s="1"/>
  <c r="AV604" i="4"/>
  <c r="AY604" i="4" s="1"/>
  <c r="AV15165" i="4"/>
  <c r="AY15165" i="4" s="1"/>
  <c r="AV15424" i="4"/>
  <c r="AY15424" i="4" s="1"/>
  <c r="AV15655" i="4"/>
  <c r="AY15655" i="4" s="1"/>
  <c r="AV15943" i="4"/>
  <c r="AY15943" i="4" s="1"/>
  <c r="AV805" i="4"/>
  <c r="AY805" i="4" s="1"/>
  <c r="AV16248" i="4"/>
  <c r="AY16248" i="4" s="1"/>
  <c r="AV16390" i="4"/>
  <c r="AY16390" i="4" s="1"/>
  <c r="AV16617" i="4"/>
  <c r="AY16617" i="4" s="1"/>
  <c r="AV16742" i="4"/>
  <c r="AY16742" i="4" s="1"/>
  <c r="AV16878" i="4"/>
  <c r="AY16878" i="4" s="1"/>
  <c r="AV973" i="4"/>
  <c r="AY973" i="4" s="1"/>
  <c r="AV17220" i="4"/>
  <c r="AY17220" i="4" s="1"/>
  <c r="AV17403" i="4"/>
  <c r="AY17403" i="4" s="1"/>
  <c r="AV17524" i="4"/>
  <c r="AY17524" i="4" s="1"/>
  <c r="AV17592" i="4"/>
  <c r="AY17592" i="4" s="1"/>
  <c r="AV1114" i="4"/>
  <c r="AY1114" i="4" s="1"/>
  <c r="AV17931" i="4"/>
  <c r="AY17931" i="4" s="1"/>
  <c r="AV1163" i="4"/>
  <c r="AY1163" i="4" s="1"/>
  <c r="AV18285" i="4"/>
  <c r="AY18285" i="4" s="1"/>
  <c r="AV18374" i="4"/>
  <c r="AY18374" i="4" s="1"/>
  <c r="AV1228" i="4"/>
  <c r="AY1228" i="4" s="1"/>
  <c r="AV18636" i="4"/>
  <c r="AY18636" i="4" s="1"/>
  <c r="AV18707" i="4"/>
  <c r="AY18707" i="4" s="1"/>
  <c r="AV1316" i="4"/>
  <c r="AY1316" i="4" s="1"/>
  <c r="AV1353" i="4"/>
  <c r="AY1353" i="4" s="1"/>
  <c r="AV19224" i="4"/>
  <c r="AY19224" i="4" s="1"/>
  <c r="AV19355" i="4"/>
  <c r="AY19355" i="4" s="1"/>
  <c r="AV19602" i="4"/>
  <c r="AY19602" i="4" s="1"/>
  <c r="AV19799" i="4"/>
  <c r="AY19799" i="4" s="1"/>
  <c r="AV20007" i="4"/>
  <c r="AY20007" i="4" s="1"/>
  <c r="AV20088" i="4"/>
  <c r="AY20088" i="4" s="1"/>
  <c r="AV20129" i="4"/>
  <c r="AY20129" i="4" s="1"/>
  <c r="AV20307" i="4"/>
  <c r="AY20307" i="4" s="1"/>
  <c r="AV20655" i="4"/>
  <c r="AY20655" i="4" s="1"/>
  <c r="AV20936" i="4"/>
  <c r="AY20936" i="4" s="1"/>
  <c r="AV21319" i="4"/>
  <c r="AY21319" i="4" s="1"/>
  <c r="AV21794" i="4"/>
  <c r="AY21794" i="4" s="1"/>
  <c r="AV22062" i="4"/>
  <c r="AY22062" i="4" s="1"/>
  <c r="AV22331" i="4"/>
  <c r="AY22331" i="4" s="1"/>
  <c r="AV22478" i="4"/>
  <c r="AY22478" i="4" s="1"/>
  <c r="AV22635" i="4"/>
  <c r="AY22635" i="4" s="1"/>
  <c r="AV22817" i="4"/>
  <c r="AY22817" i="4" s="1"/>
  <c r="AV23190" i="4"/>
  <c r="AY23190" i="4" s="1"/>
  <c r="AV23591" i="4"/>
  <c r="AY23591" i="4" s="1"/>
  <c r="AV23791" i="4"/>
  <c r="AY23791" i="4" s="1"/>
  <c r="AV9874" i="4"/>
  <c r="AY9874" i="4" s="1"/>
  <c r="AV24298" i="4"/>
  <c r="AY24298" i="4" s="1"/>
  <c r="AV24566" i="4"/>
  <c r="AY24566" i="4" s="1"/>
  <c r="AV9994" i="4"/>
  <c r="AY9994" i="4" s="1"/>
  <c r="AV25509" i="4"/>
  <c r="AY25509" i="4" s="1"/>
  <c r="AV26109" i="4"/>
  <c r="AY26109" i="4" s="1"/>
  <c r="AV26676" i="4"/>
  <c r="AY26676" i="4" s="1"/>
  <c r="AV27726" i="4"/>
  <c r="AY27726" i="4" s="1"/>
  <c r="AV28761" i="4"/>
  <c r="AY28761" i="4" s="1"/>
  <c r="AV4905" i="4"/>
  <c r="AY4905" i="4" s="1"/>
  <c r="AV10477" i="4"/>
  <c r="AY10477" i="4" s="1"/>
  <c r="AV5621" i="4"/>
  <c r="AY5621" i="4" s="1"/>
  <c r="AV6029" i="4"/>
  <c r="AY6029" i="4" s="1"/>
  <c r="AV31953" i="4"/>
  <c r="AY31953" i="4" s="1"/>
  <c r="AV6916" i="4"/>
  <c r="AY6916" i="4" s="1"/>
  <c r="AV37607" i="4"/>
  <c r="AY37607" i="4" s="1"/>
  <c r="AV11969" i="4"/>
  <c r="AY11969" i="4" s="1"/>
  <c r="AV12060" i="4"/>
  <c r="AY12060" i="4" s="1"/>
  <c r="AV12120" i="4"/>
  <c r="AY12120" i="4" s="1"/>
  <c r="AV12175" i="4"/>
  <c r="AY12175" i="4" s="1"/>
  <c r="AV64" i="4"/>
  <c r="AY64" i="4" s="1"/>
  <c r="AV12277" i="4"/>
  <c r="AY12277" i="4" s="1"/>
  <c r="AV106" i="4"/>
  <c r="AY106" i="4" s="1"/>
  <c r="AV123" i="4"/>
  <c r="AY123" i="4" s="1"/>
  <c r="AV8471" i="4"/>
  <c r="AY8471" i="4" s="1"/>
  <c r="AV186" i="4"/>
  <c r="AY186" i="4" s="1"/>
  <c r="AV12422" i="4"/>
  <c r="AY12422" i="4" s="1"/>
  <c r="AV342" i="4"/>
  <c r="AY342" i="4" s="1"/>
  <c r="AV13511" i="4"/>
  <c r="AY13511" i="4" s="1"/>
  <c r="AV13924" i="4"/>
  <c r="AY13924" i="4" s="1"/>
  <c r="AV14488" i="4"/>
  <c r="AY14488" i="4" s="1"/>
  <c r="AV14864" i="4"/>
  <c r="AY14864" i="4" s="1"/>
  <c r="AV15205" i="4"/>
  <c r="AY15205" i="4" s="1"/>
  <c r="AV15708" i="4"/>
  <c r="AY15708" i="4" s="1"/>
  <c r="AV804" i="4"/>
  <c r="AY804" i="4" s="1"/>
  <c r="AV16355" i="4"/>
  <c r="AY16355" i="4" s="1"/>
  <c r="AV16689" i="4"/>
  <c r="AY16689" i="4" s="1"/>
  <c r="AV16924" i="4"/>
  <c r="AY16924" i="4" s="1"/>
  <c r="AV8714" i="4"/>
  <c r="AY8714" i="4" s="1"/>
  <c r="AV17527" i="4"/>
  <c r="AY17527" i="4" s="1"/>
  <c r="AV17720" i="4"/>
  <c r="AY17720" i="4" s="1"/>
  <c r="AV8762" i="4"/>
  <c r="AY8762" i="4" s="1"/>
  <c r="AV18355" i="4"/>
  <c r="AY18355" i="4" s="1"/>
  <c r="AV18582" i="4"/>
  <c r="AY18582" i="4" s="1"/>
  <c r="AV18767" i="4"/>
  <c r="AY18767" i="4" s="1"/>
  <c r="AV1354" i="4"/>
  <c r="AY1354" i="4" s="1"/>
  <c r="AV19358" i="4"/>
  <c r="AY19358" i="4" s="1"/>
  <c r="AV19731" i="4"/>
  <c r="AY19731" i="4" s="1"/>
  <c r="AV1643" i="4"/>
  <c r="AY1643" i="4" s="1"/>
  <c r="AV20308" i="4"/>
  <c r="AY20308" i="4" s="1"/>
  <c r="AV1818" i="4"/>
  <c r="AY1818" i="4" s="1"/>
  <c r="AV21522" i="4"/>
  <c r="AY21522" i="4" s="1"/>
  <c r="AV22100" i="4"/>
  <c r="AY22100" i="4" s="1"/>
  <c r="AV2275" i="4"/>
  <c r="AY2275" i="4" s="1"/>
  <c r="AV22753" i="4"/>
  <c r="AY22753" i="4" s="1"/>
  <c r="AV23470" i="4"/>
  <c r="AY23470" i="4" s="1"/>
  <c r="AV9819" i="4"/>
  <c r="AY9819" i="4" s="1"/>
  <c r="AV24099" i="4"/>
  <c r="AY24099" i="4" s="1"/>
  <c r="AV24738" i="4"/>
  <c r="AY24738" i="4" s="1"/>
  <c r="AV10123" i="4"/>
  <c r="AY10123" i="4" s="1"/>
  <c r="AV26986" i="4"/>
  <c r="AY26986" i="4" s="1"/>
  <c r="AV28845" i="4"/>
  <c r="AY28845" i="4" s="1"/>
  <c r="AV30153" i="4"/>
  <c r="AY30153" i="4" s="1"/>
  <c r="AV31588" i="4"/>
  <c r="AY31588" i="4" s="1"/>
  <c r="AV6948" i="4"/>
  <c r="AY6948" i="4" s="1"/>
  <c r="AV7620" i="4"/>
  <c r="AY7620" i="4" s="1"/>
  <c r="AV7992" i="4"/>
  <c r="AY7992" i="4" s="1"/>
  <c r="AV6454" i="4"/>
  <c r="AY6454" i="4" s="1"/>
  <c r="AV6526" i="4"/>
  <c r="AY6526" i="4" s="1"/>
  <c r="AV6602" i="4"/>
  <c r="AY6602" i="4" s="1"/>
  <c r="AV32275" i="4"/>
  <c r="AY32275" i="4" s="1"/>
  <c r="AV10837" i="4"/>
  <c r="AY10837" i="4" s="1"/>
  <c r="AV32420" i="4"/>
  <c r="AY32420" i="4" s="1"/>
  <c r="AV10918" i="4"/>
  <c r="AY10918" i="4" s="1"/>
  <c r="AV10982" i="4"/>
  <c r="AY10982" i="4" s="1"/>
  <c r="AV32492" i="4"/>
  <c r="AY32492" i="4" s="1"/>
  <c r="AV32560" i="4"/>
  <c r="AY32560" i="4" s="1"/>
  <c r="AV11068" i="4"/>
  <c r="AY11068" i="4" s="1"/>
  <c r="AV11128" i="4"/>
  <c r="AY11128" i="4" s="1"/>
  <c r="AV11196" i="4"/>
  <c r="AY11196" i="4" s="1"/>
  <c r="AV11268" i="4"/>
  <c r="AY11268" i="4" s="1"/>
  <c r="AV11328" i="4"/>
  <c r="AY11328" i="4" s="1"/>
  <c r="AV32603" i="4"/>
  <c r="AY32603" i="4" s="1"/>
  <c r="AV32696" i="4"/>
  <c r="AY32696" i="4" s="1"/>
  <c r="AV37558" i="4"/>
  <c r="AY37558" i="4" s="1"/>
  <c r="AV32753" i="4"/>
  <c r="AY32753" i="4" s="1"/>
  <c r="AV6830" i="4"/>
  <c r="AY6830" i="4" s="1"/>
  <c r="AV6894" i="4"/>
  <c r="AY6894" i="4" s="1"/>
  <c r="AV6958" i="4"/>
  <c r="AY6958" i="4" s="1"/>
  <c r="AV7018" i="4"/>
  <c r="AY7018" i="4" s="1"/>
  <c r="AV7086" i="4"/>
  <c r="AY7086" i="4" s="1"/>
  <c r="AV32823" i="4"/>
  <c r="AY32823" i="4" s="1"/>
  <c r="AV7157" i="4"/>
  <c r="AY7157" i="4" s="1"/>
  <c r="AV7221" i="4"/>
  <c r="AY7221" i="4" s="1"/>
  <c r="AV7289" i="4"/>
  <c r="AY7289" i="4" s="1"/>
  <c r="AV32873" i="4"/>
  <c r="AY32873" i="4" s="1"/>
  <c r="AV37613" i="4"/>
  <c r="AY37613" i="4" s="1"/>
  <c r="AV32924" i="4"/>
  <c r="AY32924" i="4" s="1"/>
  <c r="AV32988" i="4"/>
  <c r="AY32988" i="4" s="1"/>
  <c r="AV33056" i="4"/>
  <c r="AY33056" i="4" s="1"/>
  <c r="AV33120" i="4"/>
  <c r="AY33120" i="4" s="1"/>
  <c r="AV33196" i="4"/>
  <c r="AY33196" i="4" s="1"/>
  <c r="AV33260" i="4"/>
  <c r="AY33260" i="4" s="1"/>
  <c r="AV33324" i="4"/>
  <c r="AY33324" i="4" s="1"/>
  <c r="AV33396" i="4"/>
  <c r="AY33396" i="4" s="1"/>
  <c r="AV33460" i="4"/>
  <c r="AY33460" i="4" s="1"/>
  <c r="AV33528" i="4"/>
  <c r="AY33528" i="4" s="1"/>
  <c r="AV33588" i="4"/>
  <c r="AY33588" i="4" s="1"/>
  <c r="AV33652" i="4"/>
  <c r="AY33652" i="4" s="1"/>
  <c r="AV33716" i="4"/>
  <c r="AY33716" i="4" s="1"/>
  <c r="AV33780" i="4"/>
  <c r="AY33780" i="4" s="1"/>
  <c r="AV33852" i="4"/>
  <c r="AY33852" i="4" s="1"/>
  <c r="AV33920" i="4"/>
  <c r="AY33920" i="4" s="1"/>
  <c r="AV33980" i="4"/>
  <c r="AY33980" i="4" s="1"/>
  <c r="AV34056" i="4"/>
  <c r="AY34056" i="4" s="1"/>
  <c r="AV34128" i="4"/>
  <c r="AY34128" i="4" s="1"/>
  <c r="AV34188" i="4"/>
  <c r="AY34188" i="4" s="1"/>
  <c r="AV34252" i="4"/>
  <c r="AY34252" i="4" s="1"/>
  <c r="AV7340" i="4"/>
  <c r="AY7340" i="4" s="1"/>
  <c r="AV34324" i="4"/>
  <c r="AY34324" i="4" s="1"/>
  <c r="AV34372" i="4"/>
  <c r="AY34372" i="4" s="1"/>
  <c r="AV34408" i="4"/>
  <c r="AY34408" i="4" s="1"/>
  <c r="AV34450" i="4"/>
  <c r="AY34450" i="4" s="1"/>
  <c r="AV7470" i="4"/>
  <c r="AY7470" i="4" s="1"/>
  <c r="AV7534" i="4"/>
  <c r="AY7534" i="4" s="1"/>
  <c r="AV7598" i="4"/>
  <c r="AY7598" i="4" s="1"/>
  <c r="AV7662" i="4"/>
  <c r="AY7662" i="4" s="1"/>
  <c r="AV7726" i="4"/>
  <c r="AY7726" i="4" s="1"/>
  <c r="AV7786" i="4"/>
  <c r="AY7786" i="4" s="1"/>
  <c r="AV34497" i="4"/>
  <c r="AY34497" i="4" s="1"/>
  <c r="AV34561" i="4"/>
  <c r="AY34561" i="4" s="1"/>
  <c r="AV34625" i="4"/>
  <c r="AY34625" i="4" s="1"/>
  <c r="AV34679" i="4"/>
  <c r="AY34679" i="4" s="1"/>
  <c r="AV34732" i="4"/>
  <c r="AY34732" i="4" s="1"/>
  <c r="AV34766" i="4"/>
  <c r="AY34766" i="4" s="1"/>
  <c r="AV34830" i="4"/>
  <c r="AY34830" i="4" s="1"/>
  <c r="AV34890" i="4"/>
  <c r="AY34890" i="4" s="1"/>
  <c r="AV34974" i="4"/>
  <c r="AY34974" i="4" s="1"/>
  <c r="AV35038" i="4"/>
  <c r="AY35038" i="4" s="1"/>
  <c r="AV35102" i="4"/>
  <c r="AY35102" i="4" s="1"/>
  <c r="AV35157" i="4"/>
  <c r="AY35157" i="4" s="1"/>
  <c r="AV35191" i="4"/>
  <c r="AY35191" i="4" s="1"/>
  <c r="AV11721" i="4"/>
  <c r="AY11721" i="4" s="1"/>
  <c r="AV7929" i="4"/>
  <c r="AY7929" i="4" s="1"/>
  <c r="AV35259" i="4"/>
  <c r="AY35259" i="4" s="1"/>
  <c r="AV35327" i="4"/>
  <c r="AY35327" i="4" s="1"/>
  <c r="AV35387" i="4"/>
  <c r="AY35387" i="4" s="1"/>
  <c r="AV35459" i="4"/>
  <c r="AY35459" i="4" s="1"/>
  <c r="AV35523" i="4"/>
  <c r="AY35523" i="4" s="1"/>
  <c r="AV35572" i="4"/>
  <c r="AY35572" i="4" s="1"/>
  <c r="AV35636" i="4"/>
  <c r="AY35636" i="4" s="1"/>
  <c r="AV35692" i="4"/>
  <c r="AY35692" i="4" s="1"/>
  <c r="AV35716" i="4"/>
  <c r="AY35716" i="4" s="1"/>
  <c r="AV8065" i="4"/>
  <c r="AY8065" i="4" s="1"/>
  <c r="AV8125" i="4"/>
  <c r="AY8125" i="4" s="1"/>
  <c r="AV8189" i="4"/>
  <c r="AY8189" i="4" s="1"/>
  <c r="AV8253" i="4"/>
  <c r="AY8253" i="4" s="1"/>
  <c r="AV8293" i="4"/>
  <c r="AY8293" i="4" s="1"/>
  <c r="AV35803" i="4"/>
  <c r="AY35803" i="4" s="1"/>
  <c r="AV35858" i="4"/>
  <c r="AY35858" i="4" s="1"/>
  <c r="AV35877" i="4"/>
  <c r="AY35877" i="4" s="1"/>
  <c r="AV35931" i="4"/>
  <c r="AY35931" i="4" s="1"/>
  <c r="AV35995" i="4"/>
  <c r="AY35995" i="4" s="1"/>
  <c r="AV36055" i="4"/>
  <c r="AY36055" i="4" s="1"/>
  <c r="AV36123" i="4"/>
  <c r="AY36123" i="4" s="1"/>
  <c r="AV36187" i="4"/>
  <c r="AY36187" i="4" s="1"/>
  <c r="AV36247" i="4"/>
  <c r="AY36247" i="4" s="1"/>
  <c r="AV36303" i="4"/>
  <c r="AY36303" i="4" s="1"/>
  <c r="AV36367" i="4"/>
  <c r="AY36367" i="4" s="1"/>
  <c r="AV36439" i="4"/>
  <c r="AY36439" i="4" s="1"/>
  <c r="AV8361" i="4"/>
  <c r="AY8361" i="4" s="1"/>
  <c r="AV36528" i="4"/>
  <c r="AY36528" i="4" s="1"/>
  <c r="AV36592" i="4"/>
  <c r="AY36592" i="4" s="1"/>
  <c r="AV36652" i="4"/>
  <c r="AY36652" i="4" s="1"/>
  <c r="AV36720" i="4"/>
  <c r="AY36720" i="4" s="1"/>
  <c r="AV36771" i="4"/>
  <c r="AY36771" i="4" s="1"/>
  <c r="AV11855" i="4"/>
  <c r="AY11855" i="4" s="1"/>
  <c r="AV11947" i="4"/>
  <c r="AY11947" i="4" s="1"/>
  <c r="AV12064" i="4"/>
  <c r="AY12064" i="4" s="1"/>
  <c r="AV12172" i="4"/>
  <c r="AY12172" i="4" s="1"/>
  <c r="AV12262" i="4"/>
  <c r="AY12262" i="4" s="1"/>
  <c r="AV119" i="4"/>
  <c r="AY119" i="4" s="1"/>
  <c r="AV172" i="4"/>
  <c r="AY172" i="4" s="1"/>
  <c r="AV12977" i="4"/>
  <c r="AY12977" i="4" s="1"/>
  <c r="AV14066" i="4"/>
  <c r="AY14066" i="4" s="1"/>
  <c r="AV620" i="4"/>
  <c r="AY620" i="4" s="1"/>
  <c r="AV15912" i="4"/>
  <c r="AY15912" i="4" s="1"/>
  <c r="AV16494" i="4"/>
  <c r="AY16494" i="4" s="1"/>
  <c r="AV17119" i="4"/>
  <c r="AY17119" i="4" s="1"/>
  <c r="AV17652" i="4"/>
  <c r="AY17652" i="4" s="1"/>
  <c r="AV1198" i="4"/>
  <c r="AY1198" i="4" s="1"/>
  <c r="AV18714" i="4"/>
  <c r="AY18714" i="4" s="1"/>
  <c r="AV8849" i="4"/>
  <c r="AY8849" i="4" s="1"/>
  <c r="AV20087" i="4"/>
  <c r="AY20087" i="4" s="1"/>
  <c r="AV20927" i="4"/>
  <c r="AY20927" i="4" s="1"/>
  <c r="AV22409" i="4"/>
  <c r="AY22409" i="4" s="1"/>
  <c r="AV23478" i="4"/>
  <c r="AY23478" i="4" s="1"/>
  <c r="AV24437" i="4"/>
  <c r="AY24437" i="4" s="1"/>
  <c r="AV26150" i="4"/>
  <c r="AY26150" i="4" s="1"/>
  <c r="AV4951" i="4"/>
  <c r="AY4951" i="4" s="1"/>
  <c r="AV10809" i="4"/>
  <c r="AY10809" i="4" s="1"/>
  <c r="AV7279" i="4"/>
  <c r="AY7279" i="4" s="1"/>
  <c r="AV33582" i="4"/>
  <c r="AY33582" i="4" s="1"/>
  <c r="AV33598" i="4"/>
  <c r="AY33598" i="4" s="1"/>
  <c r="AV33614" i="4"/>
  <c r="AY33614" i="4" s="1"/>
  <c r="AV33630" i="4"/>
  <c r="AY33630" i="4" s="1"/>
  <c r="AV33650" i="4"/>
  <c r="AY33650" i="4" s="1"/>
  <c r="AV33666" i="4"/>
  <c r="AY33666" i="4" s="1"/>
  <c r="AV33682" i="4"/>
  <c r="AY33682" i="4" s="1"/>
  <c r="AV33698" i="4"/>
  <c r="AY33698" i="4" s="1"/>
  <c r="AV33714" i="4"/>
  <c r="AY33714" i="4" s="1"/>
  <c r="AV33730" i="4"/>
  <c r="AY33730" i="4" s="1"/>
  <c r="AV33750" i="4"/>
  <c r="AY33750" i="4" s="1"/>
  <c r="AV33766" i="4"/>
  <c r="AY33766" i="4" s="1"/>
  <c r="AV33786" i="4"/>
  <c r="AY33786" i="4" s="1"/>
  <c r="AV33802" i="4"/>
  <c r="AY33802" i="4" s="1"/>
  <c r="AV33818" i="4"/>
  <c r="AY33818" i="4" s="1"/>
  <c r="AV33834" i="4"/>
  <c r="AY33834" i="4" s="1"/>
  <c r="AV33850" i="4"/>
  <c r="AY33850" i="4" s="1"/>
  <c r="AV33866" i="4"/>
  <c r="AY33866" i="4" s="1"/>
  <c r="AV33882" i="4"/>
  <c r="AY33882" i="4" s="1"/>
  <c r="AV33898" i="4"/>
  <c r="AY33898" i="4" s="1"/>
  <c r="AV33914" i="4"/>
  <c r="AY33914" i="4" s="1"/>
  <c r="AV33930" i="4"/>
  <c r="AY33930" i="4" s="1"/>
  <c r="AV33946" i="4"/>
  <c r="AY33946" i="4" s="1"/>
  <c r="AV33962" i="4"/>
  <c r="AY33962" i="4" s="1"/>
  <c r="AV33978" i="4"/>
  <c r="AY33978" i="4" s="1"/>
  <c r="AV33994" i="4"/>
  <c r="AY33994" i="4" s="1"/>
  <c r="AV34010" i="4"/>
  <c r="AY34010" i="4" s="1"/>
  <c r="AV34030" i="4"/>
  <c r="AY34030" i="4" s="1"/>
  <c r="AV34046" i="4"/>
  <c r="AY34046" i="4" s="1"/>
  <c r="AV34062" i="4"/>
  <c r="AY34062" i="4" s="1"/>
  <c r="AV34078" i="4"/>
  <c r="AY34078" i="4" s="1"/>
  <c r="AV34094" i="4"/>
  <c r="AY34094" i="4" s="1"/>
  <c r="AV34110" i="4"/>
  <c r="AY34110" i="4" s="1"/>
  <c r="AV34126" i="4"/>
  <c r="AY34126" i="4" s="1"/>
  <c r="AV34142" i="4"/>
  <c r="AY34142" i="4" s="1"/>
  <c r="AV34158" i="4"/>
  <c r="AY34158" i="4" s="1"/>
  <c r="AV34174" i="4"/>
  <c r="AY34174" i="4" s="1"/>
  <c r="AV34190" i="4"/>
  <c r="AY34190" i="4" s="1"/>
  <c r="AV34206" i="4"/>
  <c r="AY34206" i="4" s="1"/>
  <c r="AV34226" i="4"/>
  <c r="AY34226" i="4" s="1"/>
  <c r="AV34242" i="4"/>
  <c r="AY34242" i="4" s="1"/>
  <c r="AV34258" i="4"/>
  <c r="AY34258" i="4" s="1"/>
  <c r="AV34274" i="4"/>
  <c r="AY34274" i="4" s="1"/>
  <c r="AV34290" i="4"/>
  <c r="AY34290" i="4" s="1"/>
  <c r="AV7330" i="4"/>
  <c r="AY7330" i="4" s="1"/>
  <c r="AV7346" i="4"/>
  <c r="AY7346" i="4" s="1"/>
  <c r="AV7362" i="4"/>
  <c r="AY7362" i="4" s="1"/>
  <c r="AV7378" i="4"/>
  <c r="AY7378" i="4" s="1"/>
  <c r="AV34314" i="4"/>
  <c r="AY34314" i="4" s="1"/>
  <c r="AV34330" i="4"/>
  <c r="AY34330" i="4" s="1"/>
  <c r="AV7383" i="4"/>
  <c r="AY7383" i="4" s="1"/>
  <c r="AV34346" i="4"/>
  <c r="AY34346" i="4" s="1"/>
  <c r="AV34362" i="4"/>
  <c r="AY34362" i="4" s="1"/>
  <c r="AV11647" i="4"/>
  <c r="AY11647" i="4" s="1"/>
  <c r="AV34385" i="4"/>
  <c r="AY34385" i="4" s="1"/>
  <c r="AV7405" i="4"/>
  <c r="AY7405" i="4" s="1"/>
  <c r="AV34399" i="4"/>
  <c r="AY34399" i="4" s="1"/>
  <c r="AV34414" i="4"/>
  <c r="AY34414" i="4" s="1"/>
  <c r="AV34430" i="4"/>
  <c r="AY34430" i="4" s="1"/>
  <c r="AV34441" i="4"/>
  <c r="AY34441" i="4" s="1"/>
  <c r="AV34452" i="4"/>
  <c r="AY34452" i="4" s="1"/>
  <c r="AV7432" i="4"/>
  <c r="AY7432" i="4" s="1"/>
  <c r="AV34463" i="4"/>
  <c r="AY34463" i="4" s="1"/>
  <c r="AV7456" i="4"/>
  <c r="AY7456" i="4" s="1"/>
  <c r="AV7472" i="4"/>
  <c r="AY7472" i="4" s="1"/>
  <c r="AV7488" i="4"/>
  <c r="AY7488" i="4" s="1"/>
  <c r="AV7504" i="4"/>
  <c r="AY7504" i="4" s="1"/>
  <c r="AV7520" i="4"/>
  <c r="AY7520" i="4" s="1"/>
  <c r="AV7536" i="4"/>
  <c r="AY7536" i="4" s="1"/>
  <c r="AV7552" i="4"/>
  <c r="AY7552" i="4" s="1"/>
  <c r="AV7568" i="4"/>
  <c r="AY7568" i="4" s="1"/>
  <c r="AV7584" i="4"/>
  <c r="AY7584" i="4" s="1"/>
  <c r="AV7600" i="4"/>
  <c r="AY7600" i="4" s="1"/>
  <c r="AV7616" i="4"/>
  <c r="AY7616" i="4" s="1"/>
  <c r="AV7636" i="4"/>
  <c r="AY7636" i="4" s="1"/>
  <c r="AV7652" i="4"/>
  <c r="AY7652" i="4" s="1"/>
  <c r="AV7668" i="4"/>
  <c r="AY7668" i="4" s="1"/>
  <c r="AV7684" i="4"/>
  <c r="AY7684" i="4" s="1"/>
  <c r="AV7700" i="4"/>
  <c r="AY7700" i="4" s="1"/>
  <c r="AV7716" i="4"/>
  <c r="AY7716" i="4" s="1"/>
  <c r="AV7732" i="4"/>
  <c r="AY7732" i="4" s="1"/>
  <c r="AV7748" i="4"/>
  <c r="AY7748" i="4" s="1"/>
  <c r="AV7764" i="4"/>
  <c r="AY7764" i="4" s="1"/>
  <c r="AV7780" i="4"/>
  <c r="AY7780" i="4" s="1"/>
  <c r="AV7800" i="4"/>
  <c r="AY7800" i="4" s="1"/>
  <c r="AV34477" i="4"/>
  <c r="AY34477" i="4" s="1"/>
  <c r="AV34479" i="4"/>
  <c r="AY34479" i="4" s="1"/>
  <c r="AV34495" i="4"/>
  <c r="AY34495" i="4" s="1"/>
  <c r="AV34511" i="4"/>
  <c r="AY34511" i="4" s="1"/>
  <c r="AV34527" i="4"/>
  <c r="AY34527" i="4" s="1"/>
  <c r="AV34543" i="4"/>
  <c r="AY34543" i="4" s="1"/>
  <c r="AV34559" i="4"/>
  <c r="AY34559" i="4" s="1"/>
  <c r="AV34575" i="4"/>
  <c r="AY34575" i="4" s="1"/>
  <c r="AV34591" i="4"/>
  <c r="AY34591" i="4" s="1"/>
  <c r="AV34607" i="4"/>
  <c r="AY34607" i="4" s="1"/>
  <c r="AV34623" i="4"/>
  <c r="AY34623" i="4" s="1"/>
  <c r="AV7826" i="4"/>
  <c r="AY7826" i="4" s="1"/>
  <c r="AV34641" i="4"/>
  <c r="AY34641" i="4" s="1"/>
  <c r="AV34657" i="4"/>
  <c r="AY34657" i="4" s="1"/>
  <c r="AV34673" i="4"/>
  <c r="AY34673" i="4" s="1"/>
  <c r="AV34689" i="4"/>
  <c r="AY34689" i="4" s="1"/>
  <c r="AV34705" i="4"/>
  <c r="AY34705" i="4" s="1"/>
  <c r="AV7840" i="4"/>
  <c r="AY7840" i="4" s="1"/>
  <c r="AV34730" i="4"/>
  <c r="AY34730" i="4" s="1"/>
  <c r="AV7845" i="4"/>
  <c r="AY7845" i="4" s="1"/>
  <c r="AV7857" i="4"/>
  <c r="AY7857" i="4" s="1"/>
  <c r="AV34747" i="4"/>
  <c r="AY34747" i="4" s="1"/>
  <c r="AV34760" i="4"/>
  <c r="AY34760" i="4" s="1"/>
  <c r="AV34776" i="4"/>
  <c r="AY34776" i="4" s="1"/>
  <c r="AV34792" i="4"/>
  <c r="AY34792" i="4" s="1"/>
  <c r="AV34808" i="4"/>
  <c r="AY34808" i="4" s="1"/>
  <c r="AV34824" i="4"/>
  <c r="AY34824" i="4" s="1"/>
  <c r="AV34840" i="4"/>
  <c r="AY34840" i="4" s="1"/>
  <c r="AV34856" i="4"/>
  <c r="AY34856" i="4" s="1"/>
  <c r="AV34872" i="4"/>
  <c r="AY34872" i="4" s="1"/>
  <c r="AV34884" i="4"/>
  <c r="AY34884" i="4" s="1"/>
  <c r="AV34900" i="4"/>
  <c r="AY34900" i="4" s="1"/>
  <c r="AV34916" i="4"/>
  <c r="AY34916" i="4" s="1"/>
  <c r="AV34932" i="4"/>
  <c r="AY34932" i="4" s="1"/>
  <c r="AV34948" i="4"/>
  <c r="AY34948" i="4" s="1"/>
  <c r="AV34964" i="4"/>
  <c r="AY34964" i="4" s="1"/>
  <c r="AV34980" i="4"/>
  <c r="AY34980" i="4" s="1"/>
  <c r="AV34996" i="4"/>
  <c r="AY34996" i="4" s="1"/>
  <c r="AV35012" i="4"/>
  <c r="AY35012" i="4" s="1"/>
  <c r="AV35028" i="4"/>
  <c r="AY35028" i="4" s="1"/>
  <c r="AV35044" i="4"/>
  <c r="AY35044" i="4" s="1"/>
  <c r="AV35060" i="4"/>
  <c r="AY35060" i="4" s="1"/>
  <c r="AV35076" i="4"/>
  <c r="AY35076" i="4" s="1"/>
  <c r="AV35092" i="4"/>
  <c r="AY35092" i="4" s="1"/>
  <c r="AV35108" i="4"/>
  <c r="AY35108" i="4" s="1"/>
  <c r="AV35124" i="4"/>
  <c r="AY35124" i="4" s="1"/>
  <c r="AV35140" i="4"/>
  <c r="AY35140" i="4" s="1"/>
  <c r="AV35150" i="4"/>
  <c r="AY35150" i="4" s="1"/>
  <c r="AV35163" i="4"/>
  <c r="AY35163" i="4" s="1"/>
  <c r="AV35164" i="4"/>
  <c r="AY35164" i="4" s="1"/>
  <c r="AV35177" i="4"/>
  <c r="AY35177" i="4" s="1"/>
  <c r="AV35181" i="4"/>
  <c r="AY35181" i="4" s="1"/>
  <c r="AV35197" i="4"/>
  <c r="AY35197" i="4" s="1"/>
  <c r="AV7895" i="4"/>
  <c r="AY7895" i="4" s="1"/>
  <c r="AV11700" i="4"/>
  <c r="AY11700" i="4" s="1"/>
  <c r="AV11711" i="4"/>
  <c r="AY11711" i="4" s="1"/>
  <c r="AV11727" i="4"/>
  <c r="AY11727" i="4" s="1"/>
  <c r="AV7908" i="4"/>
  <c r="AY7908" i="4" s="1"/>
  <c r="AV7920" i="4"/>
  <c r="AY7920" i="4" s="1"/>
  <c r="AV35227" i="4"/>
  <c r="AY35227" i="4" s="1"/>
  <c r="AV7931" i="4"/>
  <c r="AY7931" i="4" s="1"/>
  <c r="AV35232" i="4"/>
  <c r="AY35232" i="4" s="1"/>
  <c r="AV7957" i="4"/>
  <c r="AY7957" i="4" s="1"/>
  <c r="AV35249" i="4"/>
  <c r="AY35249" i="4" s="1"/>
  <c r="AV35265" i="4"/>
  <c r="AY35265" i="4" s="1"/>
  <c r="AV35281" i="4"/>
  <c r="AY35281" i="4" s="1"/>
  <c r="AV35297" i="4"/>
  <c r="AY35297" i="4" s="1"/>
  <c r="AV35313" i="4"/>
  <c r="AY35313" i="4" s="1"/>
  <c r="AV35329" i="4"/>
  <c r="AY35329" i="4" s="1"/>
  <c r="AV35345" i="4"/>
  <c r="AY35345" i="4" s="1"/>
  <c r="AV35361" i="4"/>
  <c r="AY35361" i="4" s="1"/>
  <c r="AV35377" i="4"/>
  <c r="AY35377" i="4" s="1"/>
  <c r="AV35393" i="4"/>
  <c r="AY35393" i="4" s="1"/>
  <c r="AV35409" i="4"/>
  <c r="AY35409" i="4" s="1"/>
  <c r="AV35425" i="4"/>
  <c r="AY35425" i="4" s="1"/>
  <c r="AV35441" i="4"/>
  <c r="AY35441" i="4" s="1"/>
  <c r="AV35457" i="4"/>
  <c r="AY35457" i="4" s="1"/>
  <c r="AV35473" i="4"/>
  <c r="AY35473" i="4" s="1"/>
  <c r="AV35489" i="4"/>
  <c r="AY35489" i="4" s="1"/>
  <c r="AV35505" i="4"/>
  <c r="AY35505" i="4" s="1"/>
  <c r="AV35521" i="4"/>
  <c r="AY35521" i="4" s="1"/>
  <c r="AV35537" i="4"/>
  <c r="AY35537" i="4" s="1"/>
  <c r="AV35553" i="4"/>
  <c r="AY35553" i="4" s="1"/>
  <c r="AV35569" i="4"/>
  <c r="AY35569" i="4" s="1"/>
  <c r="AV11757" i="4"/>
  <c r="AY11757" i="4" s="1"/>
  <c r="AV35586" i="4"/>
  <c r="AY35586" i="4" s="1"/>
  <c r="AV35602" i="4"/>
  <c r="AY35602" i="4" s="1"/>
  <c r="AV35618" i="4"/>
  <c r="AY35618" i="4" s="1"/>
  <c r="AV35634" i="4"/>
  <c r="AY35634" i="4" s="1"/>
  <c r="AV35650" i="4"/>
  <c r="AY35650" i="4" s="1"/>
  <c r="AV35666" i="4"/>
  <c r="AY35666" i="4" s="1"/>
  <c r="AV35682" i="4"/>
  <c r="AY35682" i="4" s="1"/>
  <c r="AV7968" i="4"/>
  <c r="AY7968" i="4" s="1"/>
  <c r="AV7972" i="4"/>
  <c r="AY7972" i="4" s="1"/>
  <c r="AV35706" i="4"/>
  <c r="AY35706" i="4" s="1"/>
  <c r="AV8000" i="4"/>
  <c r="AY8000" i="4" s="1"/>
  <c r="AV35722" i="4"/>
  <c r="AY35722" i="4" s="1"/>
  <c r="AV8019" i="4"/>
  <c r="AY8019" i="4" s="1"/>
  <c r="AV8035" i="4"/>
  <c r="AY8035" i="4" s="1"/>
  <c r="AV8051" i="4"/>
  <c r="AY8051" i="4" s="1"/>
  <c r="AV8067" i="4"/>
  <c r="AY8067" i="4" s="1"/>
  <c r="AV8083" i="4"/>
  <c r="AY8083" i="4" s="1"/>
  <c r="AV8099" i="4"/>
  <c r="AY8099" i="4" s="1"/>
  <c r="AV8115" i="4"/>
  <c r="AY8115" i="4" s="1"/>
  <c r="AV8131" i="4"/>
  <c r="AY8131" i="4" s="1"/>
  <c r="AV8147" i="4"/>
  <c r="AY8147" i="4" s="1"/>
  <c r="AV8163" i="4"/>
  <c r="AY8163" i="4" s="1"/>
  <c r="AV8179" i="4"/>
  <c r="AY8179" i="4" s="1"/>
  <c r="AV8195" i="4"/>
  <c r="AY8195" i="4" s="1"/>
  <c r="AV8211" i="4"/>
  <c r="AY8211" i="4" s="1"/>
  <c r="AV8227" i="4"/>
  <c r="AY8227" i="4" s="1"/>
  <c r="AV8243" i="4"/>
  <c r="AY8243" i="4" s="1"/>
  <c r="AV8259" i="4"/>
  <c r="AY8259" i="4" s="1"/>
  <c r="AV8275" i="4"/>
  <c r="AY8275" i="4" s="1"/>
  <c r="AV35729" i="4"/>
  <c r="AY35729" i="4" s="1"/>
  <c r="AV35745" i="4"/>
  <c r="AY35745" i="4" s="1"/>
  <c r="AV11761" i="4"/>
  <c r="AY11761" i="4" s="1"/>
  <c r="AV8295" i="4"/>
  <c r="AY8295" i="4" s="1"/>
  <c r="AV35781" i="4"/>
  <c r="AY35781" i="4" s="1"/>
  <c r="AV35797" i="4"/>
  <c r="AY35797" i="4" s="1"/>
  <c r="AV35813" i="4"/>
  <c r="AY35813" i="4" s="1"/>
  <c r="AV35824" i="4"/>
  <c r="AY35824" i="4" s="1"/>
  <c r="AV35840" i="4"/>
  <c r="AY35840" i="4" s="1"/>
  <c r="AV8305" i="4"/>
  <c r="AY8305" i="4" s="1"/>
  <c r="AV11765" i="4"/>
  <c r="AY11765" i="4" s="1"/>
  <c r="AV8316" i="4"/>
  <c r="AY8316" i="4" s="1"/>
  <c r="AV11783" i="4"/>
  <c r="AY11783" i="4" s="1"/>
  <c r="AV35875" i="4"/>
  <c r="AY35875" i="4" s="1"/>
  <c r="AV35891" i="4"/>
  <c r="AY35891" i="4" s="1"/>
  <c r="AV35904" i="4"/>
  <c r="AY35904" i="4" s="1"/>
  <c r="AV35913" i="4"/>
  <c r="AY35913" i="4" s="1"/>
  <c r="AV35929" i="4"/>
  <c r="AY35929" i="4" s="1"/>
  <c r="AV35945" i="4"/>
  <c r="AY35945" i="4" s="1"/>
  <c r="AV35961" i="4"/>
  <c r="AY35961" i="4" s="1"/>
  <c r="AV35977" i="4"/>
  <c r="AY35977" i="4" s="1"/>
  <c r="AV35993" i="4"/>
  <c r="AY35993" i="4" s="1"/>
  <c r="AV36009" i="4"/>
  <c r="AY36009" i="4" s="1"/>
  <c r="AV36025" i="4"/>
  <c r="AY36025" i="4" s="1"/>
  <c r="AV36041" i="4"/>
  <c r="AY36041" i="4" s="1"/>
  <c r="AV36057" i="4"/>
  <c r="AY36057" i="4" s="1"/>
  <c r="AV36073" i="4"/>
  <c r="AY36073" i="4" s="1"/>
  <c r="AV36089" i="4"/>
  <c r="AY36089" i="4" s="1"/>
  <c r="AV36105" i="4"/>
  <c r="AY36105" i="4" s="1"/>
  <c r="AV36121" i="4"/>
  <c r="AY36121" i="4" s="1"/>
  <c r="AV36137" i="4"/>
  <c r="AY36137" i="4" s="1"/>
  <c r="AV36153" i="4"/>
  <c r="AY36153" i="4" s="1"/>
  <c r="AV36169" i="4"/>
  <c r="AY36169" i="4" s="1"/>
  <c r="AV36185" i="4"/>
  <c r="AY36185" i="4" s="1"/>
  <c r="AV36201" i="4"/>
  <c r="AY36201" i="4" s="1"/>
  <c r="AV36217" i="4"/>
  <c r="AY36217" i="4" s="1"/>
  <c r="AV36233" i="4"/>
  <c r="AY36233" i="4" s="1"/>
  <c r="AV36249" i="4"/>
  <c r="AY36249" i="4" s="1"/>
  <c r="AV36265" i="4"/>
  <c r="AY36265" i="4" s="1"/>
  <c r="AV36281" i="4"/>
  <c r="AY36281" i="4" s="1"/>
  <c r="AV36297" i="4"/>
  <c r="AY36297" i="4" s="1"/>
  <c r="AV36313" i="4"/>
  <c r="AY36313" i="4" s="1"/>
  <c r="AV36329" i="4"/>
  <c r="AY36329" i="4" s="1"/>
  <c r="AV36345" i="4"/>
  <c r="AY36345" i="4" s="1"/>
  <c r="AV36361" i="4"/>
  <c r="AY36361" i="4" s="1"/>
  <c r="AV36377" i="4"/>
  <c r="AY36377" i="4" s="1"/>
  <c r="AV36393" i="4"/>
  <c r="AY36393" i="4" s="1"/>
  <c r="AV36409" i="4"/>
  <c r="AY36409" i="4" s="1"/>
  <c r="AV36425" i="4"/>
  <c r="AY36425" i="4" s="1"/>
  <c r="AV36441" i="4"/>
  <c r="AY36441" i="4" s="1"/>
  <c r="AV36457" i="4"/>
  <c r="AY36457" i="4" s="1"/>
  <c r="AV36473" i="4"/>
  <c r="AY36473" i="4" s="1"/>
  <c r="AV8347" i="4"/>
  <c r="AY8347" i="4" s="1"/>
  <c r="AV8363" i="4"/>
  <c r="AY8363" i="4" s="1"/>
  <c r="AV8377" i="4"/>
  <c r="AY8377" i="4" s="1"/>
  <c r="AV36494" i="4"/>
  <c r="AY36494" i="4" s="1"/>
  <c r="AV36510" i="4"/>
  <c r="AY36510" i="4" s="1"/>
  <c r="AV36526" i="4"/>
  <c r="AY36526" i="4" s="1"/>
  <c r="AV36542" i="4"/>
  <c r="AY36542" i="4" s="1"/>
  <c r="AV36558" i="4"/>
  <c r="AY36558" i="4" s="1"/>
  <c r="AV36574" i="4"/>
  <c r="AY36574" i="4" s="1"/>
  <c r="AV36590" i="4"/>
  <c r="AY36590" i="4" s="1"/>
  <c r="AV36606" i="4"/>
  <c r="AY36606" i="4" s="1"/>
  <c r="AV36622" i="4"/>
  <c r="AY36622" i="4" s="1"/>
  <c r="AV36638" i="4"/>
  <c r="AY36638" i="4" s="1"/>
  <c r="AV36654" i="4"/>
  <c r="AY36654" i="4" s="1"/>
  <c r="AV36670" i="4"/>
  <c r="AY36670" i="4" s="1"/>
  <c r="AV36686" i="4"/>
  <c r="AY36686" i="4" s="1"/>
  <c r="AV36702" i="4"/>
  <c r="AY36702" i="4" s="1"/>
  <c r="AV36718" i="4"/>
  <c r="AY36718" i="4" s="1"/>
  <c r="AV36734" i="4"/>
  <c r="AY36734" i="4" s="1"/>
  <c r="AV8390" i="4"/>
  <c r="AY8390" i="4" s="1"/>
  <c r="AV8400" i="4"/>
  <c r="AY8400" i="4" s="1"/>
  <c r="AV36761" i="4"/>
  <c r="AY36761" i="4" s="1"/>
  <c r="AV36777" i="4"/>
  <c r="AY36777" i="4" s="1"/>
  <c r="AV36900" i="4"/>
  <c r="AY36900" i="4" s="1"/>
  <c r="AV11803" i="4"/>
  <c r="AY11803" i="4" s="1"/>
  <c r="AV11834" i="4"/>
  <c r="AY11834" i="4" s="1"/>
  <c r="AV11867" i="4"/>
  <c r="AY11867" i="4" s="1"/>
  <c r="AV11899" i="4"/>
  <c r="AY11899" i="4" s="1"/>
  <c r="AV11942" i="4"/>
  <c r="AY11942" i="4" s="1"/>
  <c r="AV12004" i="4"/>
  <c r="AY12004" i="4" s="1"/>
  <c r="AV12074" i="4"/>
  <c r="AY12074" i="4" s="1"/>
  <c r="AV12128" i="4"/>
  <c r="AY12128" i="4" s="1"/>
  <c r="AV44" i="4"/>
  <c r="AY44" i="4" s="1"/>
  <c r="AV12221" i="4"/>
  <c r="AY12221" i="4" s="1"/>
  <c r="AV82" i="4"/>
  <c r="AY82" i="4" s="1"/>
  <c r="AV12329" i="4"/>
  <c r="AY12329" i="4" s="1"/>
  <c r="AV128" i="4"/>
  <c r="AY128" i="4" s="1"/>
  <c r="AV12375" i="4"/>
  <c r="AY12375" i="4" s="1"/>
  <c r="AV222" i="4"/>
  <c r="AY222" i="4" s="1"/>
  <c r="AV12750" i="4"/>
  <c r="AY12750" i="4" s="1"/>
  <c r="AV13434" i="4"/>
  <c r="AY13434" i="4" s="1"/>
  <c r="AV13953" i="4"/>
  <c r="AY13953" i="4" s="1"/>
  <c r="AV14657" i="4"/>
  <c r="AY14657" i="4" s="1"/>
  <c r="AV652" i="4"/>
  <c r="AY652" i="4" s="1"/>
  <c r="AV721" i="4"/>
  <c r="AY721" i="4" s="1"/>
  <c r="AV806" i="4"/>
  <c r="AY806" i="4" s="1"/>
  <c r="AV16414" i="4"/>
  <c r="AY16414" i="4" s="1"/>
  <c r="AV8683" i="4"/>
  <c r="AY8683" i="4" s="1"/>
  <c r="AV17128" i="4"/>
  <c r="AY17128" i="4" s="1"/>
  <c r="AV17519" i="4"/>
  <c r="AY17519" i="4" s="1"/>
  <c r="AV17692" i="4"/>
  <c r="AY17692" i="4" s="1"/>
  <c r="AV18010" i="4"/>
  <c r="AY18010" i="4" s="1"/>
  <c r="AV18375" i="4"/>
  <c r="AY18375" i="4" s="1"/>
  <c r="AV18647" i="4"/>
  <c r="AY18647" i="4" s="1"/>
  <c r="AV18976" i="4"/>
  <c r="AY18976" i="4" s="1"/>
  <c r="AV8847" i="4"/>
  <c r="AY8847" i="4" s="1"/>
  <c r="AV1529" i="4"/>
  <c r="AY1529" i="4" s="1"/>
  <c r="AV1639" i="4"/>
  <c r="AY1639" i="4" s="1"/>
  <c r="AV20268" i="4"/>
  <c r="AY20268" i="4" s="1"/>
  <c r="AV20982" i="4"/>
  <c r="AY20982" i="4" s="1"/>
  <c r="AV21919" i="4"/>
  <c r="AY21919" i="4" s="1"/>
  <c r="AV22497" i="4"/>
  <c r="AY22497" i="4" s="1"/>
  <c r="AV23067" i="4"/>
  <c r="AY23067" i="4" s="1"/>
  <c r="AV23834" i="4"/>
  <c r="AY23834" i="4" s="1"/>
  <c r="AV24459" i="4"/>
  <c r="AY24459" i="4" s="1"/>
  <c r="AV25370" i="4"/>
  <c r="AY25370" i="4" s="1"/>
  <c r="AV3975" i="4"/>
  <c r="AY3975" i="4" s="1"/>
  <c r="AV28610" i="4"/>
  <c r="AY28610" i="4" s="1"/>
  <c r="AV29155" i="4"/>
  <c r="AY29155" i="4" s="1"/>
  <c r="AV31024" i="4"/>
  <c r="AY31024" i="4" s="1"/>
  <c r="AV32583" i="4"/>
  <c r="AY32583" i="4" s="1"/>
  <c r="AV7311" i="4"/>
  <c r="AY7311" i="4" s="1"/>
  <c r="AV32918" i="4"/>
  <c r="AY32918" i="4" s="1"/>
  <c r="AV6422" i="4"/>
  <c r="AY6422" i="4" s="1"/>
  <c r="AV6482" i="4"/>
  <c r="AY6482" i="4" s="1"/>
  <c r="AV6546" i="4"/>
  <c r="AY6546" i="4" s="1"/>
  <c r="AV32239" i="4"/>
  <c r="AY32239" i="4" s="1"/>
  <c r="AV6619" i="4"/>
  <c r="AY6619" i="4" s="1"/>
  <c r="AV32396" i="4"/>
  <c r="AY32396" i="4" s="1"/>
  <c r="AV10894" i="4"/>
  <c r="AY10894" i="4" s="1"/>
  <c r="AV10962" i="4"/>
  <c r="AY10962" i="4" s="1"/>
  <c r="AV6670" i="4"/>
  <c r="AY6670" i="4" s="1"/>
  <c r="AV37395" i="4"/>
  <c r="AY37395" i="4" s="1"/>
  <c r="AV11076" i="4"/>
  <c r="AY11076" i="4" s="1"/>
  <c r="AV11140" i="4"/>
  <c r="AY11140" i="4" s="1"/>
  <c r="AV11204" i="4"/>
  <c r="AY11204" i="4" s="1"/>
  <c r="AV11260" i="4"/>
  <c r="AY11260" i="4" s="1"/>
  <c r="AV32592" i="4"/>
  <c r="AY32592" i="4" s="1"/>
  <c r="AV32611" i="4"/>
  <c r="AY32611" i="4" s="1"/>
  <c r="AV37485" i="4"/>
  <c r="AY37485" i="4" s="1"/>
  <c r="AV37537" i="4"/>
  <c r="AY37537" i="4" s="1"/>
  <c r="AV32749" i="4"/>
  <c r="AY32749" i="4" s="1"/>
  <c r="AV6818" i="4"/>
  <c r="AY6818" i="4" s="1"/>
  <c r="AV6886" i="4"/>
  <c r="AY6886" i="4" s="1"/>
  <c r="AV6950" i="4"/>
  <c r="AY6950" i="4" s="1"/>
  <c r="AV7026" i="4"/>
  <c r="AY7026" i="4" s="1"/>
  <c r="AV7094" i="4"/>
  <c r="AY7094" i="4" s="1"/>
  <c r="AV32830" i="4"/>
  <c r="AY32830" i="4" s="1"/>
  <c r="AV7165" i="4"/>
  <c r="AY7165" i="4" s="1"/>
  <c r="AV7229" i="4"/>
  <c r="AY7229" i="4" s="1"/>
  <c r="AV7297" i="4"/>
  <c r="AY7297" i="4" s="1"/>
  <c r="AV32881" i="4"/>
  <c r="AY32881" i="4" s="1"/>
  <c r="AV37617" i="4"/>
  <c r="AY37617" i="4" s="1"/>
  <c r="AV32932" i="4"/>
  <c r="AY32932" i="4" s="1"/>
  <c r="AV32996" i="4"/>
  <c r="AY32996" i="4" s="1"/>
  <c r="AV33064" i="4"/>
  <c r="AY33064" i="4" s="1"/>
  <c r="AV33128" i="4"/>
  <c r="AY33128" i="4" s="1"/>
  <c r="AV33192" i="4"/>
  <c r="AY33192" i="4" s="1"/>
  <c r="AV33252" i="4"/>
  <c r="AY33252" i="4" s="1"/>
  <c r="AV33320" i="4"/>
  <c r="AY33320" i="4" s="1"/>
  <c r="AV33376" i="4"/>
  <c r="AY33376" i="4" s="1"/>
  <c r="AV33436" i="4"/>
  <c r="AY33436" i="4" s="1"/>
  <c r="AV33504" i="4"/>
  <c r="AY33504" i="4" s="1"/>
  <c r="AV33564" i="4"/>
  <c r="AY33564" i="4" s="1"/>
  <c r="AV33628" i="4"/>
  <c r="AY33628" i="4" s="1"/>
  <c r="AV33708" i="4"/>
  <c r="AY33708" i="4" s="1"/>
  <c r="AV33772" i="4"/>
  <c r="AY33772" i="4" s="1"/>
  <c r="AV33832" i="4"/>
  <c r="AY33832" i="4" s="1"/>
  <c r="AV33896" i="4"/>
  <c r="AY33896" i="4" s="1"/>
  <c r="AV33968" i="4"/>
  <c r="AY33968" i="4" s="1"/>
  <c r="AV34032" i="4"/>
  <c r="AY34032" i="4" s="1"/>
  <c r="AV34096" i="4"/>
  <c r="AY34096" i="4" s="1"/>
  <c r="AV34152" i="4"/>
  <c r="AY34152" i="4" s="1"/>
  <c r="AV34216" i="4"/>
  <c r="AY34216" i="4" s="1"/>
  <c r="AV34280" i="4"/>
  <c r="AY34280" i="4" s="1"/>
  <c r="AV7360" i="4"/>
  <c r="AY7360" i="4" s="1"/>
  <c r="AV7385" i="4"/>
  <c r="AY7385" i="4" s="1"/>
  <c r="AV34383" i="4"/>
  <c r="AY34383" i="4" s="1"/>
  <c r="AV34428" i="4"/>
  <c r="AY34428" i="4" s="1"/>
  <c r="AV7442" i="4"/>
  <c r="AY7442" i="4" s="1"/>
  <c r="AV7498" i="4"/>
  <c r="AY7498" i="4" s="1"/>
  <c r="AV7558" i="4"/>
  <c r="AY7558" i="4" s="1"/>
  <c r="AV7622" i="4"/>
  <c r="AY7622" i="4" s="1"/>
  <c r="AV7682" i="4"/>
  <c r="AY7682" i="4" s="1"/>
  <c r="AV7746" i="4"/>
  <c r="AY7746" i="4" s="1"/>
  <c r="AV34471" i="4"/>
  <c r="AY34471" i="4" s="1"/>
  <c r="AV34525" i="4"/>
  <c r="AY34525" i="4" s="1"/>
  <c r="AV34589" i="4"/>
  <c r="AY34589" i="4" s="1"/>
  <c r="AV34635" i="4"/>
  <c r="AY34635" i="4" s="1"/>
  <c r="AV34703" i="4"/>
  <c r="AY34703" i="4" s="1"/>
  <c r="AV7855" i="4"/>
  <c r="AY7855" i="4" s="1"/>
  <c r="AV34790" i="4"/>
  <c r="AY34790" i="4" s="1"/>
  <c r="AV34854" i="4"/>
  <c r="AY34854" i="4" s="1"/>
  <c r="AV34902" i="4"/>
  <c r="AY34902" i="4" s="1"/>
  <c r="AV34966" i="4"/>
  <c r="AY34966" i="4" s="1"/>
  <c r="AV35034" i="4"/>
  <c r="AY35034" i="4" s="1"/>
  <c r="AV35106" i="4"/>
  <c r="AY35106" i="4" s="1"/>
  <c r="AV35156" i="4"/>
  <c r="AY35156" i="4" s="1"/>
  <c r="AV35187" i="4"/>
  <c r="AY35187" i="4" s="1"/>
  <c r="AV11717" i="4"/>
  <c r="AY11717" i="4" s="1"/>
  <c r="AV7923" i="4"/>
  <c r="AY7923" i="4" s="1"/>
  <c r="AV35251" i="4"/>
  <c r="AY35251" i="4" s="1"/>
  <c r="AV35319" i="4"/>
  <c r="AY35319" i="4" s="1"/>
  <c r="AV35379" i="4"/>
  <c r="AY35379" i="4" s="1"/>
  <c r="AV35443" i="4"/>
  <c r="AY35443" i="4" s="1"/>
  <c r="AV35499" i="4"/>
  <c r="AY35499" i="4" s="1"/>
  <c r="AV11747" i="4"/>
  <c r="AY11747" i="4" s="1"/>
  <c r="AV35616" i="4"/>
  <c r="AY35616" i="4" s="1"/>
  <c r="AV35680" i="4"/>
  <c r="AY35680" i="4" s="1"/>
  <c r="AV7990" i="4"/>
  <c r="AY7990" i="4" s="1"/>
  <c r="AV8037" i="4"/>
  <c r="AY8037" i="4" s="1"/>
  <c r="AV8101" i="4"/>
  <c r="AY8101" i="4" s="1"/>
  <c r="AV8169" i="4"/>
  <c r="AY8169" i="4" s="1"/>
  <c r="AV8229" i="4"/>
  <c r="AY8229" i="4" s="1"/>
  <c r="AV35731" i="4"/>
  <c r="AY35731" i="4" s="1"/>
  <c r="AV35775" i="4"/>
  <c r="AY35775" i="4" s="1"/>
  <c r="AV35834" i="4"/>
  <c r="AY35834" i="4" s="1"/>
  <c r="AV8322" i="4"/>
  <c r="AY8322" i="4" s="1"/>
  <c r="AV8333" i="4"/>
  <c r="AY8333" i="4" s="1"/>
  <c r="AV35967" i="4"/>
  <c r="AY35967" i="4" s="1"/>
  <c r="AV36035" i="4"/>
  <c r="AY36035" i="4" s="1"/>
  <c r="AV36095" i="4"/>
  <c r="AY36095" i="4" s="1"/>
  <c r="AV36159" i="4"/>
  <c r="AY36159" i="4" s="1"/>
  <c r="AV36227" i="4"/>
  <c r="AY36227" i="4" s="1"/>
  <c r="AV36291" i="4"/>
  <c r="AY36291" i="4" s="1"/>
  <c r="AV36359" i="4"/>
  <c r="AY36359" i="4" s="1"/>
  <c r="AV36423" i="4"/>
  <c r="AY36423" i="4" s="1"/>
  <c r="AV36479" i="4"/>
  <c r="AY36479" i="4" s="1"/>
  <c r="AV36500" i="4"/>
  <c r="AY36500" i="4" s="1"/>
  <c r="AV36568" i="4"/>
  <c r="AY36568" i="4" s="1"/>
  <c r="AV36628" i="4"/>
  <c r="AY36628" i="4" s="1"/>
  <c r="AV36696" i="4"/>
  <c r="AY36696" i="4" s="1"/>
  <c r="AV8396" i="4"/>
  <c r="AY8396" i="4" s="1"/>
  <c r="AV11887" i="4"/>
  <c r="AY11887" i="4" s="1"/>
  <c r="AV11981" i="4"/>
  <c r="AY11981" i="4" s="1"/>
  <c r="AV34" i="4"/>
  <c r="AY34" i="4" s="1"/>
  <c r="AV62" i="4"/>
  <c r="AY62" i="4" s="1"/>
  <c r="AV100" i="4"/>
  <c r="AY100" i="4" s="1"/>
  <c r="AV8459" i="4"/>
  <c r="AY8459" i="4" s="1"/>
  <c r="AV227" i="4"/>
  <c r="AY227" i="4" s="1"/>
  <c r="AV13451" i="4"/>
  <c r="AY13451" i="4" s="1"/>
  <c r="AV14327" i="4"/>
  <c r="AY14327" i="4" s="1"/>
  <c r="AV15271" i="4"/>
  <c r="AY15271" i="4" s="1"/>
  <c r="AV16137" i="4"/>
  <c r="AY16137" i="4" s="1"/>
  <c r="AV16855" i="4"/>
  <c r="AY16855" i="4" s="1"/>
  <c r="AV17523" i="4"/>
  <c r="AY17523" i="4" s="1"/>
  <c r="AV1157" i="4"/>
  <c r="AY1157" i="4" s="1"/>
  <c r="AV18586" i="4"/>
  <c r="AY18586" i="4" s="1"/>
  <c r="AV19156" i="4"/>
  <c r="AY19156" i="4" s="1"/>
  <c r="AV19900" i="4"/>
  <c r="AY19900" i="4" s="1"/>
  <c r="AV20488" i="4"/>
  <c r="AY20488" i="4" s="1"/>
  <c r="AV21963" i="4"/>
  <c r="AY21963" i="4" s="1"/>
  <c r="AV2376" i="4"/>
  <c r="AY2376" i="4" s="1"/>
  <c r="AV9854" i="4"/>
  <c r="AY9854" i="4" s="1"/>
  <c r="AV10062" i="4"/>
  <c r="AY10062" i="4" s="1"/>
  <c r="AV28650" i="4"/>
  <c r="AY28650" i="4" s="1"/>
  <c r="AV31183" i="4"/>
  <c r="AY31183" i="4" s="1"/>
  <c r="AV37556" i="4"/>
  <c r="AY37556" i="4" s="1"/>
  <c r="AV33995" i="4"/>
  <c r="AY33995" i="4" s="1"/>
  <c r="AV34011" i="4"/>
  <c r="AY34011" i="4" s="1"/>
  <c r="AV34027" i="4"/>
  <c r="AY34027" i="4" s="1"/>
  <c r="AV34043" i="4"/>
  <c r="AY34043" i="4" s="1"/>
  <c r="AV34059" i="4"/>
  <c r="AY34059" i="4" s="1"/>
  <c r="AV34075" i="4"/>
  <c r="AY34075" i="4" s="1"/>
  <c r="AV34091" i="4"/>
  <c r="AY34091" i="4" s="1"/>
  <c r="AV34107" i="4"/>
  <c r="AY34107" i="4" s="1"/>
  <c r="AV34123" i="4"/>
  <c r="AY34123" i="4" s="1"/>
  <c r="AV34139" i="4"/>
  <c r="AY34139" i="4" s="1"/>
  <c r="AV34155" i="4"/>
  <c r="AY34155" i="4" s="1"/>
  <c r="AV34171" i="4"/>
  <c r="AY34171" i="4" s="1"/>
  <c r="AV34187" i="4"/>
  <c r="AY34187" i="4" s="1"/>
  <c r="AV34203" i="4"/>
  <c r="AY34203" i="4" s="1"/>
  <c r="AV34219" i="4"/>
  <c r="AY34219" i="4" s="1"/>
  <c r="AV34235" i="4"/>
  <c r="AY34235" i="4" s="1"/>
  <c r="AV34251" i="4"/>
  <c r="AY34251" i="4" s="1"/>
  <c r="AV34267" i="4"/>
  <c r="AY34267" i="4" s="1"/>
  <c r="AV34283" i="4"/>
  <c r="AY34283" i="4" s="1"/>
  <c r="AV34299" i="4"/>
  <c r="AY34299" i="4" s="1"/>
  <c r="AV7335" i="4"/>
  <c r="AY7335" i="4" s="1"/>
  <c r="AV7351" i="4"/>
  <c r="AY7351" i="4" s="1"/>
  <c r="AV7367" i="4"/>
  <c r="AY7367" i="4" s="1"/>
  <c r="AV34303" i="4"/>
  <c r="AY34303" i="4" s="1"/>
  <c r="AV34319" i="4"/>
  <c r="AY34319" i="4" s="1"/>
  <c r="AV34335" i="4"/>
  <c r="AY34335" i="4" s="1"/>
  <c r="AV7388" i="4"/>
  <c r="AY7388" i="4" s="1"/>
  <c r="AV34355" i="4"/>
  <c r="AY34355" i="4" s="1"/>
  <c r="AV34371" i="4"/>
  <c r="AY34371" i="4" s="1"/>
  <c r="AV34378" i="4"/>
  <c r="AY34378" i="4" s="1"/>
  <c r="AV34391" i="4"/>
  <c r="AY34391" i="4" s="1"/>
  <c r="AV7409" i="4"/>
  <c r="AY7409" i="4" s="1"/>
  <c r="AV34407" i="4"/>
  <c r="AY34407" i="4" s="1"/>
  <c r="AV34423" i="4"/>
  <c r="AY34423" i="4" s="1"/>
  <c r="AV11655" i="4"/>
  <c r="AY11655" i="4" s="1"/>
  <c r="AV7420" i="4"/>
  <c r="AY7420" i="4" s="1"/>
  <c r="AV34457" i="4"/>
  <c r="AY34457" i="4" s="1"/>
  <c r="AV7437" i="4"/>
  <c r="AY7437" i="4" s="1"/>
  <c r="AV7445" i="4"/>
  <c r="AY7445" i="4" s="1"/>
  <c r="AV7461" i="4"/>
  <c r="AY7461" i="4" s="1"/>
  <c r="AV7477" i="4"/>
  <c r="AY7477" i="4" s="1"/>
  <c r="AV7493" i="4"/>
  <c r="AY7493" i="4" s="1"/>
  <c r="AV7509" i="4"/>
  <c r="AY7509" i="4" s="1"/>
  <c r="AV7525" i="4"/>
  <c r="AY7525" i="4" s="1"/>
  <c r="AV7541" i="4"/>
  <c r="AY7541" i="4" s="1"/>
  <c r="AV7557" i="4"/>
  <c r="AY7557" i="4" s="1"/>
  <c r="AV7573" i="4"/>
  <c r="AY7573" i="4" s="1"/>
  <c r="AV7589" i="4"/>
  <c r="AY7589" i="4" s="1"/>
  <c r="AV7605" i="4"/>
  <c r="AY7605" i="4" s="1"/>
  <c r="AV7621" i="4"/>
  <c r="AY7621" i="4" s="1"/>
  <c r="AV7637" i="4"/>
  <c r="AY7637" i="4" s="1"/>
  <c r="AV7653" i="4"/>
  <c r="AY7653" i="4" s="1"/>
  <c r="AV7669" i="4"/>
  <c r="AY7669" i="4" s="1"/>
  <c r="AV7685" i="4"/>
  <c r="AY7685" i="4" s="1"/>
  <c r="AV7701" i="4"/>
  <c r="AY7701" i="4" s="1"/>
  <c r="AV7717" i="4"/>
  <c r="AY7717" i="4" s="1"/>
  <c r="AV7733" i="4"/>
  <c r="AY7733" i="4" s="1"/>
  <c r="AV7749" i="4"/>
  <c r="AY7749" i="4" s="1"/>
  <c r="AV7765" i="4"/>
  <c r="AY7765" i="4" s="1"/>
  <c r="AV7781" i="4"/>
  <c r="AY7781" i="4" s="1"/>
  <c r="AV7797" i="4"/>
  <c r="AY7797" i="4" s="1"/>
  <c r="AV34474" i="4"/>
  <c r="AY34474" i="4" s="1"/>
  <c r="AV7819" i="4"/>
  <c r="AY7819" i="4" s="1"/>
  <c r="AV34492" i="4"/>
  <c r="AY34492" i="4" s="1"/>
  <c r="AV34508" i="4"/>
  <c r="AY34508" i="4" s="1"/>
  <c r="AV34524" i="4"/>
  <c r="AY34524" i="4" s="1"/>
  <c r="AV34540" i="4"/>
  <c r="AY34540" i="4" s="1"/>
  <c r="AV34556" i="4"/>
  <c r="AY34556" i="4" s="1"/>
  <c r="AV34572" i="4"/>
  <c r="AY34572" i="4" s="1"/>
  <c r="AV34588" i="4"/>
  <c r="AY34588" i="4" s="1"/>
  <c r="AV34604" i="4"/>
  <c r="AY34604" i="4" s="1"/>
  <c r="AV34620" i="4"/>
  <c r="AY34620" i="4" s="1"/>
  <c r="AV7823" i="4"/>
  <c r="AY7823" i="4" s="1"/>
  <c r="AV34638" i="4"/>
  <c r="AY34638" i="4" s="1"/>
  <c r="AV34654" i="4"/>
  <c r="AY34654" i="4" s="1"/>
  <c r="AV34670" i="4"/>
  <c r="AY34670" i="4" s="1"/>
  <c r="AV34686" i="4"/>
  <c r="AY34686" i="4" s="1"/>
  <c r="AV34702" i="4"/>
  <c r="AY34702" i="4" s="1"/>
  <c r="AV7837" i="4"/>
  <c r="AY7837" i="4" s="1"/>
  <c r="AV34727" i="4"/>
  <c r="AY34727" i="4" s="1"/>
  <c r="AV7842" i="4"/>
  <c r="AY7842" i="4" s="1"/>
  <c r="AV7854" i="4"/>
  <c r="AY7854" i="4" s="1"/>
  <c r="AV34744" i="4"/>
  <c r="AY34744" i="4" s="1"/>
  <c r="AV34757" i="4"/>
  <c r="AY34757" i="4" s="1"/>
  <c r="AV34773" i="4"/>
  <c r="AY34773" i="4" s="1"/>
  <c r="AV34789" i="4"/>
  <c r="AY34789" i="4" s="1"/>
  <c r="AV34805" i="4"/>
  <c r="AY34805" i="4" s="1"/>
  <c r="AV34821" i="4"/>
  <c r="AY34821" i="4" s="1"/>
  <c r="AV34837" i="4"/>
  <c r="AY34837" i="4" s="1"/>
  <c r="AV34853" i="4"/>
  <c r="AY34853" i="4" s="1"/>
  <c r="AV34869" i="4"/>
  <c r="AY34869" i="4" s="1"/>
  <c r="AV34881" i="4"/>
  <c r="AY34881" i="4" s="1"/>
  <c r="AV34897" i="4"/>
  <c r="AY34897" i="4" s="1"/>
  <c r="AV34913" i="4"/>
  <c r="AY34913" i="4" s="1"/>
  <c r="AV34929" i="4"/>
  <c r="AY34929" i="4" s="1"/>
  <c r="AV34945" i="4"/>
  <c r="AY34945" i="4" s="1"/>
  <c r="AV34961" i="4"/>
  <c r="AY34961" i="4" s="1"/>
  <c r="AV34977" i="4"/>
  <c r="AY34977" i="4" s="1"/>
  <c r="AV34993" i="4"/>
  <c r="AY34993" i="4" s="1"/>
  <c r="AV35009" i="4"/>
  <c r="AY35009" i="4" s="1"/>
  <c r="AV35025" i="4"/>
  <c r="AY35025" i="4" s="1"/>
  <c r="AV35041" i="4"/>
  <c r="AY35041" i="4" s="1"/>
  <c r="AV35057" i="4"/>
  <c r="AY35057" i="4" s="1"/>
  <c r="AV35073" i="4"/>
  <c r="AY35073" i="4" s="1"/>
  <c r="AV35089" i="4"/>
  <c r="AY35089" i="4" s="1"/>
  <c r="AV35105" i="4"/>
  <c r="AY35105" i="4" s="1"/>
  <c r="AV35121" i="4"/>
  <c r="AY35121" i="4" s="1"/>
  <c r="AV35137" i="4"/>
  <c r="AY35137" i="4" s="1"/>
  <c r="AV11672" i="4"/>
  <c r="AY11672" i="4" s="1"/>
  <c r="AV35160" i="4"/>
  <c r="AY35160" i="4" s="1"/>
  <c r="AV7887" i="4"/>
  <c r="AY7887" i="4" s="1"/>
  <c r="AV35174" i="4"/>
  <c r="AY35174" i="4" s="1"/>
  <c r="AV11685" i="4"/>
  <c r="AY11685" i="4" s="1"/>
  <c r="AV35194" i="4"/>
  <c r="AY35194" i="4" s="1"/>
  <c r="AV7892" i="4"/>
  <c r="AY7892" i="4" s="1"/>
  <c r="AV11697" i="4"/>
  <c r="AY11697" i="4" s="1"/>
  <c r="AV11708" i="4"/>
  <c r="AY11708" i="4" s="1"/>
  <c r="AV11724" i="4"/>
  <c r="AY11724" i="4" s="1"/>
  <c r="AV7905" i="4"/>
  <c r="AY7905" i="4" s="1"/>
  <c r="AV11735" i="4"/>
  <c r="AY11735" i="4" s="1"/>
  <c r="AV35224" i="4"/>
  <c r="AY35224" i="4" s="1"/>
  <c r="AV7928" i="4"/>
  <c r="AY7928" i="4" s="1"/>
  <c r="AV35229" i="4"/>
  <c r="AY35229" i="4" s="1"/>
  <c r="AV7954" i="4"/>
  <c r="AY7954" i="4" s="1"/>
  <c r="AV35246" i="4"/>
  <c r="AY35246" i="4" s="1"/>
  <c r="AV35262" i="4"/>
  <c r="AY35262" i="4" s="1"/>
  <c r="AV35278" i="4"/>
  <c r="AY35278" i="4" s="1"/>
  <c r="AV35294" i="4"/>
  <c r="AY35294" i="4" s="1"/>
  <c r="AV35310" i="4"/>
  <c r="AY35310" i="4" s="1"/>
  <c r="AV35326" i="4"/>
  <c r="AY35326" i="4" s="1"/>
  <c r="AV35342" i="4"/>
  <c r="AY35342" i="4" s="1"/>
  <c r="AV35358" i="4"/>
  <c r="AY35358" i="4" s="1"/>
  <c r="AV35374" i="4"/>
  <c r="AY35374" i="4" s="1"/>
  <c r="AV35390" i="4"/>
  <c r="AY35390" i="4" s="1"/>
  <c r="AV35406" i="4"/>
  <c r="AY35406" i="4" s="1"/>
  <c r="AV35422" i="4"/>
  <c r="AY35422" i="4" s="1"/>
  <c r="AV35438" i="4"/>
  <c r="AY35438" i="4" s="1"/>
  <c r="AV35454" i="4"/>
  <c r="AY35454" i="4" s="1"/>
  <c r="AV35470" i="4"/>
  <c r="AY35470" i="4" s="1"/>
  <c r="AV35486" i="4"/>
  <c r="AY35486" i="4" s="1"/>
  <c r="AV35502" i="4"/>
  <c r="AY35502" i="4" s="1"/>
  <c r="AV35518" i="4"/>
  <c r="AY35518" i="4" s="1"/>
  <c r="AV35534" i="4"/>
  <c r="AY35534" i="4" s="1"/>
  <c r="AV35550" i="4"/>
  <c r="AY35550" i="4" s="1"/>
  <c r="AV35566" i="4"/>
  <c r="AY35566" i="4" s="1"/>
  <c r="AV11754" i="4"/>
  <c r="AY11754" i="4" s="1"/>
  <c r="AV35583" i="4"/>
  <c r="AY35583" i="4" s="1"/>
  <c r="AV35599" i="4"/>
  <c r="AY35599" i="4" s="1"/>
  <c r="AV35615" i="4"/>
  <c r="AY35615" i="4" s="1"/>
  <c r="AV35631" i="4"/>
  <c r="AY35631" i="4" s="1"/>
  <c r="AV35647" i="4"/>
  <c r="AY35647" i="4" s="1"/>
  <c r="AV35663" i="4"/>
  <c r="AY35663" i="4" s="1"/>
  <c r="AV35679" i="4"/>
  <c r="AY35679" i="4" s="1"/>
  <c r="AV7965" i="4"/>
  <c r="AY7965" i="4" s="1"/>
  <c r="AV35699" i="4"/>
  <c r="AY35699" i="4" s="1"/>
  <c r="AV35703" i="4"/>
  <c r="AY35703" i="4" s="1"/>
  <c r="AV7989" i="4"/>
  <c r="AY7989" i="4" s="1"/>
  <c r="AV8005" i="4"/>
  <c r="AY8005" i="4" s="1"/>
  <c r="AV8009" i="4"/>
  <c r="AY8009" i="4" s="1"/>
  <c r="AV8024" i="4"/>
  <c r="AY8024" i="4" s="1"/>
  <c r="AV8040" i="4"/>
  <c r="AY8040" i="4" s="1"/>
  <c r="AV8056" i="4"/>
  <c r="AY8056" i="4" s="1"/>
  <c r="AV8072" i="4"/>
  <c r="AY8072" i="4" s="1"/>
  <c r="AV8088" i="4"/>
  <c r="AY8088" i="4" s="1"/>
  <c r="AV8104" i="4"/>
  <c r="AY8104" i="4" s="1"/>
  <c r="AV8120" i="4"/>
  <c r="AY8120" i="4" s="1"/>
  <c r="AV8136" i="4"/>
  <c r="AY8136" i="4" s="1"/>
  <c r="AV8152" i="4"/>
  <c r="AY8152" i="4" s="1"/>
  <c r="AV8168" i="4"/>
  <c r="AY8168" i="4" s="1"/>
  <c r="AV8184" i="4"/>
  <c r="AY8184" i="4" s="1"/>
  <c r="AV8200" i="4"/>
  <c r="AY8200" i="4" s="1"/>
  <c r="AV8216" i="4"/>
  <c r="AY8216" i="4" s="1"/>
  <c r="AV8232" i="4"/>
  <c r="AY8232" i="4" s="1"/>
  <c r="AV8248" i="4"/>
  <c r="AY8248" i="4" s="1"/>
  <c r="AV8264" i="4"/>
  <c r="AY8264" i="4" s="1"/>
  <c r="AV8280" i="4"/>
  <c r="AY8280" i="4" s="1"/>
  <c r="AV35734" i="4"/>
  <c r="AY35734" i="4" s="1"/>
  <c r="AV8288" i="4"/>
  <c r="AY8288" i="4" s="1"/>
  <c r="AV35755" i="4"/>
  <c r="AY35755" i="4" s="1"/>
  <c r="AV35768" i="4"/>
  <c r="AY35768" i="4" s="1"/>
  <c r="AV35782" i="4"/>
  <c r="AY35782" i="4" s="1"/>
  <c r="AV35798" i="4"/>
  <c r="AY35798" i="4" s="1"/>
  <c r="AV35814" i="4"/>
  <c r="AY35814" i="4" s="1"/>
  <c r="AV35825" i="4"/>
  <c r="AY35825" i="4" s="1"/>
  <c r="AV35841" i="4"/>
  <c r="AY35841" i="4" s="1"/>
  <c r="AV8306" i="4"/>
  <c r="AY8306" i="4" s="1"/>
  <c r="AV11766" i="4"/>
  <c r="AY11766" i="4" s="1"/>
  <c r="AV8313" i="4"/>
  <c r="AY8313" i="4" s="1"/>
  <c r="AV11780" i="4"/>
  <c r="AY11780" i="4" s="1"/>
  <c r="AV35872" i="4"/>
  <c r="AY35872" i="4" s="1"/>
  <c r="AV35888" i="4"/>
  <c r="AY35888" i="4" s="1"/>
  <c r="AV35901" i="4"/>
  <c r="AY35901" i="4" s="1"/>
  <c r="AV35910" i="4"/>
  <c r="AY35910" i="4" s="1"/>
  <c r="AV35926" i="4"/>
  <c r="AY35926" i="4" s="1"/>
  <c r="AV35942" i="4"/>
  <c r="AY35942" i="4" s="1"/>
  <c r="AV35958" i="4"/>
  <c r="AY35958" i="4" s="1"/>
  <c r="AV35974" i="4"/>
  <c r="AY35974" i="4" s="1"/>
  <c r="AV35990" i="4"/>
  <c r="AY35990" i="4" s="1"/>
  <c r="AV36006" i="4"/>
  <c r="AY36006" i="4" s="1"/>
  <c r="AV36022" i="4"/>
  <c r="AY36022" i="4" s="1"/>
  <c r="AV36038" i="4"/>
  <c r="AY36038" i="4" s="1"/>
  <c r="AV36054" i="4"/>
  <c r="AY36054" i="4" s="1"/>
  <c r="AV36070" i="4"/>
  <c r="AY36070" i="4" s="1"/>
  <c r="AV36086" i="4"/>
  <c r="AY36086" i="4" s="1"/>
  <c r="AV36102" i="4"/>
  <c r="AY36102" i="4" s="1"/>
  <c r="AV36118" i="4"/>
  <c r="AY36118" i="4" s="1"/>
  <c r="AV36134" i="4"/>
  <c r="AY36134" i="4" s="1"/>
  <c r="AV36150" i="4"/>
  <c r="AY36150" i="4" s="1"/>
  <c r="AV36166" i="4"/>
  <c r="AY36166" i="4" s="1"/>
  <c r="AV36182" i="4"/>
  <c r="AY36182" i="4" s="1"/>
  <c r="AV36198" i="4"/>
  <c r="AY36198" i="4" s="1"/>
  <c r="AV36214" i="4"/>
  <c r="AY36214" i="4" s="1"/>
  <c r="AV36230" i="4"/>
  <c r="AY36230" i="4" s="1"/>
  <c r="AV36246" i="4"/>
  <c r="AY36246" i="4" s="1"/>
  <c r="AV36262" i="4"/>
  <c r="AY36262" i="4" s="1"/>
  <c r="AV36278" i="4"/>
  <c r="AY36278" i="4" s="1"/>
  <c r="AV36294" i="4"/>
  <c r="AY36294" i="4" s="1"/>
  <c r="AV36310" i="4"/>
  <c r="AY36310" i="4" s="1"/>
  <c r="AV36326" i="4"/>
  <c r="AY36326" i="4" s="1"/>
  <c r="AV36342" i="4"/>
  <c r="AY36342" i="4" s="1"/>
  <c r="AV36358" i="4"/>
  <c r="AY36358" i="4" s="1"/>
  <c r="AV36374" i="4"/>
  <c r="AY36374" i="4" s="1"/>
  <c r="AV36390" i="4"/>
  <c r="AY36390" i="4" s="1"/>
  <c r="AV36406" i="4"/>
  <c r="AY36406" i="4" s="1"/>
  <c r="AV36422" i="4"/>
  <c r="AY36422" i="4" s="1"/>
  <c r="AV36438" i="4"/>
  <c r="AY36438" i="4" s="1"/>
  <c r="AV36454" i="4"/>
  <c r="AY36454" i="4" s="1"/>
  <c r="AV36470" i="4"/>
  <c r="AY36470" i="4" s="1"/>
  <c r="AV8344" i="4"/>
  <c r="AY8344" i="4" s="1"/>
  <c r="AV8360" i="4"/>
  <c r="AY8360" i="4" s="1"/>
  <c r="AV8374" i="4"/>
  <c r="AY8374" i="4" s="1"/>
  <c r="AV36491" i="4"/>
  <c r="AY36491" i="4" s="1"/>
  <c r="AV36507" i="4"/>
  <c r="AY36507" i="4" s="1"/>
  <c r="AV36523" i="4"/>
  <c r="AY36523" i="4" s="1"/>
  <c r="AV36539" i="4"/>
  <c r="AY36539" i="4" s="1"/>
  <c r="AV36555" i="4"/>
  <c r="AY36555" i="4" s="1"/>
  <c r="AV36571" i="4"/>
  <c r="AY36571" i="4" s="1"/>
  <c r="AV36587" i="4"/>
  <c r="AY36587" i="4" s="1"/>
  <c r="AV36603" i="4"/>
  <c r="AY36603" i="4" s="1"/>
  <c r="AV36619" i="4"/>
  <c r="AY36619" i="4" s="1"/>
  <c r="AV36635" i="4"/>
  <c r="AY36635" i="4" s="1"/>
  <c r="AV36651" i="4"/>
  <c r="AY36651" i="4" s="1"/>
  <c r="AV36667" i="4"/>
  <c r="AY36667" i="4" s="1"/>
  <c r="AV36683" i="4"/>
  <c r="AY36683" i="4" s="1"/>
  <c r="AV36699" i="4"/>
  <c r="AY36699" i="4" s="1"/>
  <c r="AV36715" i="4"/>
  <c r="AY36715" i="4" s="1"/>
  <c r="AV36731" i="4"/>
  <c r="AY36731" i="4" s="1"/>
  <c r="AV8387" i="4"/>
  <c r="AY8387" i="4" s="1"/>
  <c r="AV36745" i="4"/>
  <c r="AY36745" i="4" s="1"/>
  <c r="AV36758" i="4"/>
  <c r="AY36758" i="4" s="1"/>
  <c r="AV36774" i="4"/>
  <c r="AY36774" i="4" s="1"/>
  <c r="AV36893" i="4"/>
  <c r="AY36893" i="4" s="1"/>
  <c r="AV36973" i="4"/>
  <c r="AY36973" i="4" s="1"/>
  <c r="AV11828" i="4"/>
  <c r="AY11828" i="4" s="1"/>
  <c r="AV11862" i="4"/>
  <c r="AY11862" i="4" s="1"/>
  <c r="AV11894" i="4"/>
  <c r="AY11894" i="4" s="1"/>
  <c r="AV11926" i="4"/>
  <c r="AY11926" i="4" s="1"/>
  <c r="AV11962" i="4"/>
  <c r="AY11962" i="4" s="1"/>
  <c r="AV12005" i="4"/>
  <c r="AY12005" i="4" s="1"/>
  <c r="AV12042" i="4"/>
  <c r="AY12042" i="4" s="1"/>
  <c r="AV12086" i="4"/>
  <c r="AY12086" i="4" s="1"/>
  <c r="AV12106" i="4"/>
  <c r="AY12106" i="4" s="1"/>
  <c r="AV12137" i="4"/>
  <c r="AY12137" i="4" s="1"/>
  <c r="AV12163" i="4"/>
  <c r="AY12163" i="4" s="1"/>
  <c r="AV12189" i="4"/>
  <c r="AY12189" i="4" s="1"/>
  <c r="AV8431" i="4"/>
  <c r="AY8431" i="4" s="1"/>
  <c r="AV12226" i="4"/>
  <c r="AY12226" i="4" s="1"/>
  <c r="AV12259" i="4"/>
  <c r="AY12259" i="4" s="1"/>
  <c r="AV12280" i="4"/>
  <c r="AY12280" i="4" s="1"/>
  <c r="AV12304" i="4"/>
  <c r="AY12304" i="4" s="1"/>
  <c r="AV12334" i="4"/>
  <c r="AY12334" i="4" s="1"/>
  <c r="AV12354" i="4"/>
  <c r="AY12354" i="4" s="1"/>
  <c r="AV8453" i="4"/>
  <c r="AY8453" i="4" s="1"/>
  <c r="AV12370" i="4"/>
  <c r="AY12370" i="4" s="1"/>
  <c r="AV154" i="4"/>
  <c r="AY154" i="4" s="1"/>
  <c r="AV189" i="4"/>
  <c r="AY189" i="4" s="1"/>
  <c r="AV217" i="4"/>
  <c r="AY217" i="4" s="1"/>
  <c r="AV248" i="4"/>
  <c r="AY248" i="4" s="1"/>
  <c r="AV12607" i="4"/>
  <c r="AY12607" i="4" s="1"/>
  <c r="AV8491" i="4"/>
  <c r="AY8491" i="4" s="1"/>
  <c r="AV13423" i="4"/>
  <c r="AY13423" i="4" s="1"/>
  <c r="AV13512" i="4"/>
  <c r="AY13512" i="4" s="1"/>
  <c r="AV13871" i="4"/>
  <c r="AY13871" i="4" s="1"/>
  <c r="AV14117" i="4"/>
  <c r="AY14117" i="4" s="1"/>
  <c r="AV14324" i="4"/>
  <c r="AY14324" i="4" s="1"/>
  <c r="AV553" i="4"/>
  <c r="AY553" i="4" s="1"/>
  <c r="AV14833" i="4"/>
  <c r="AY14833" i="4" s="1"/>
  <c r="AV15022" i="4"/>
  <c r="AY15022" i="4" s="1"/>
  <c r="AV15206" i="4"/>
  <c r="AY15206" i="4" s="1"/>
  <c r="AV713" i="4"/>
  <c r="AY713" i="4" s="1"/>
  <c r="AV15709" i="4"/>
  <c r="AY15709" i="4" s="1"/>
  <c r="AV15995" i="4"/>
  <c r="AY15995" i="4" s="1"/>
  <c r="AV16057" i="4"/>
  <c r="AY16057" i="4" s="1"/>
  <c r="AV16273" i="4"/>
  <c r="AY16273" i="4" s="1"/>
  <c r="AV886" i="4"/>
  <c r="AY886" i="4" s="1"/>
  <c r="AV16646" i="4"/>
  <c r="AY16646" i="4" s="1"/>
  <c r="AV947" i="4"/>
  <c r="AY947" i="4" s="1"/>
  <c r="AV16927" i="4"/>
  <c r="AY16927" i="4" s="1"/>
  <c r="AV17069" i="4"/>
  <c r="AY17069" i="4" s="1"/>
  <c r="AV1024" i="4"/>
  <c r="AY1024" i="4" s="1"/>
  <c r="AV1040" i="4"/>
  <c r="AY1040" i="4" s="1"/>
  <c r="AV17532" i="4"/>
  <c r="AY17532" i="4" s="1"/>
  <c r="AV17628" i="4"/>
  <c r="AY17628" i="4" s="1"/>
  <c r="AV17770" i="4"/>
  <c r="AY17770" i="4" s="1"/>
  <c r="AV17941" i="4"/>
  <c r="AY17941" i="4" s="1"/>
  <c r="AV1168" i="4"/>
  <c r="AY1168" i="4" s="1"/>
  <c r="AV18319" i="4"/>
  <c r="AY18319" i="4" s="1"/>
  <c r="AV18425" i="4"/>
  <c r="AY18425" i="4" s="1"/>
  <c r="AV18566" i="4"/>
  <c r="AY18566" i="4" s="1"/>
  <c r="AV18648" i="4"/>
  <c r="AY18648" i="4" s="1"/>
  <c r="AV18794" i="4"/>
  <c r="AY18794" i="4" s="1"/>
  <c r="AV18867" i="4"/>
  <c r="AY18867" i="4" s="1"/>
  <c r="AV19069" i="4"/>
  <c r="AY19069" i="4" s="1"/>
  <c r="AV19300" i="4"/>
  <c r="AY19300" i="4" s="1"/>
  <c r="AV19516" i="4"/>
  <c r="AY19516" i="4" s="1"/>
  <c r="AV1509" i="4"/>
  <c r="AY1509" i="4" s="1"/>
  <c r="AV19850" i="4"/>
  <c r="AY19850" i="4" s="1"/>
  <c r="AV20040" i="4"/>
  <c r="AY20040" i="4" s="1"/>
  <c r="AV1646" i="4"/>
  <c r="AY1646" i="4" s="1"/>
  <c r="AV20226" i="4"/>
  <c r="AY20226" i="4" s="1"/>
  <c r="AV1696" i="4"/>
  <c r="AY1696" i="4" s="1"/>
  <c r="AV1806" i="4"/>
  <c r="AY1806" i="4" s="1"/>
  <c r="AV9285" i="4"/>
  <c r="AY9285" i="4" s="1"/>
  <c r="AV21369" i="4"/>
  <c r="AY21369" i="4" s="1"/>
  <c r="AV21861" i="4"/>
  <c r="AY21861" i="4" s="1"/>
  <c r="AV22186" i="4"/>
  <c r="AY22186" i="4" s="1"/>
  <c r="AV22405" i="4"/>
  <c r="AY22405" i="4" s="1"/>
  <c r="AV2295" i="4"/>
  <c r="AY2295" i="4" s="1"/>
  <c r="AV22671" i="4"/>
  <c r="AY22671" i="4" s="1"/>
  <c r="AV22962" i="4"/>
  <c r="AY22962" i="4" s="1"/>
  <c r="AV23474" i="4"/>
  <c r="AY23474" i="4" s="1"/>
  <c r="AV2665" i="4"/>
  <c r="AY2665" i="4" s="1"/>
  <c r="AV2888" i="4"/>
  <c r="AY2888" i="4" s="1"/>
  <c r="AV24056" i="4"/>
  <c r="AY24056" i="4" s="1"/>
  <c r="AV24433" i="4"/>
  <c r="AY24433" i="4" s="1"/>
  <c r="AV24756" i="4"/>
  <c r="AY24756" i="4" s="1"/>
  <c r="AV3409" i="4"/>
  <c r="AY3409" i="4" s="1"/>
  <c r="AV25771" i="4"/>
  <c r="AY25771" i="4" s="1"/>
  <c r="AV26307" i="4"/>
  <c r="AY26307" i="4" s="1"/>
  <c r="AV27075" i="4"/>
  <c r="AY27075" i="4" s="1"/>
  <c r="AV28428" i="4"/>
  <c r="AY28428" i="4" s="1"/>
  <c r="AV28861" i="4"/>
  <c r="AY28861" i="4" s="1"/>
  <c r="AV10397" i="4"/>
  <c r="AY10397" i="4" s="1"/>
  <c r="AV30196" i="4"/>
  <c r="AY30196" i="4" s="1"/>
  <c r="AV30970" i="4"/>
  <c r="AY30970" i="4" s="1"/>
  <c r="AV31604" i="4"/>
  <c r="AY31604" i="4" s="1"/>
  <c r="AV32023" i="4"/>
  <c r="AY32023" i="4" s="1"/>
  <c r="AV32751" i="4"/>
  <c r="AY32751" i="4" s="1"/>
  <c r="AV33550" i="4"/>
  <c r="AY33550" i="4" s="1"/>
  <c r="AV6426" i="4"/>
  <c r="AY6426" i="4" s="1"/>
  <c r="AV6490" i="4"/>
  <c r="AY6490" i="4" s="1"/>
  <c r="AV6554" i="4"/>
  <c r="AY6554" i="4" s="1"/>
  <c r="AV32231" i="4"/>
  <c r="AY32231" i="4" s="1"/>
  <c r="AV32295" i="4"/>
  <c r="AY32295" i="4" s="1"/>
  <c r="AV6639" i="4"/>
  <c r="AY6639" i="4" s="1"/>
  <c r="AV32400" i="4"/>
  <c r="AY32400" i="4" s="1"/>
  <c r="AV10890" i="4"/>
  <c r="AY10890" i="4" s="1"/>
  <c r="AV10950" i="4"/>
  <c r="AY10950" i="4" s="1"/>
  <c r="AV11014" i="4"/>
  <c r="AY11014" i="4" s="1"/>
  <c r="AV37387" i="4"/>
  <c r="AY37387" i="4" s="1"/>
  <c r="AV11064" i="4"/>
  <c r="AY11064" i="4" s="1"/>
  <c r="AV11132" i="4"/>
  <c r="AY11132" i="4" s="1"/>
  <c r="AV11200" i="4"/>
  <c r="AY11200" i="4" s="1"/>
  <c r="AV11264" i="4"/>
  <c r="AY11264" i="4" s="1"/>
  <c r="AV32588" i="4"/>
  <c r="AY32588" i="4" s="1"/>
  <c r="AV32599" i="4"/>
  <c r="AY32599" i="4" s="1"/>
  <c r="AV37481" i="4"/>
  <c r="AY37481" i="4" s="1"/>
  <c r="AV37525" i="4"/>
  <c r="AY37525" i="4" s="1"/>
  <c r="AV32726" i="4"/>
  <c r="AY32726" i="4" s="1"/>
  <c r="AV6798" i="4"/>
  <c r="AY6798" i="4" s="1"/>
  <c r="AV6862" i="4"/>
  <c r="AY6862" i="4" s="1"/>
  <c r="AV6922" i="4"/>
  <c r="AY6922" i="4" s="1"/>
  <c r="AV6986" i="4"/>
  <c r="AY6986" i="4" s="1"/>
  <c r="AV7050" i="4"/>
  <c r="AY7050" i="4" s="1"/>
  <c r="AV32787" i="4"/>
  <c r="AY32787" i="4" s="1"/>
  <c r="AV7129" i="4"/>
  <c r="AY7129" i="4" s="1"/>
  <c r="AV7193" i="4"/>
  <c r="AY7193" i="4" s="1"/>
  <c r="AV7253" i="4"/>
  <c r="AY7253" i="4" s="1"/>
  <c r="AV32841" i="4"/>
  <c r="AY32841" i="4" s="1"/>
  <c r="AV37593" i="4"/>
  <c r="AY37593" i="4" s="1"/>
  <c r="AV32912" i="4"/>
  <c r="AY32912" i="4" s="1"/>
  <c r="AV32976" i="4"/>
  <c r="AY32976" i="4" s="1"/>
  <c r="AV33040" i="4"/>
  <c r="AY33040" i="4" s="1"/>
  <c r="AV33100" i="4"/>
  <c r="AY33100" i="4" s="1"/>
  <c r="AV33168" i="4"/>
  <c r="AY33168" i="4" s="1"/>
  <c r="AV33232" i="4"/>
  <c r="AY33232" i="4" s="1"/>
  <c r="AV33292" i="4"/>
  <c r="AY33292" i="4" s="1"/>
  <c r="AV33364" i="4"/>
  <c r="AY33364" i="4" s="1"/>
  <c r="AV33432" i="4"/>
  <c r="AY33432" i="4" s="1"/>
  <c r="AV33492" i="4"/>
  <c r="AY33492" i="4" s="1"/>
  <c r="AV33560" i="4"/>
  <c r="AY33560" i="4" s="1"/>
  <c r="AV33624" i="4"/>
  <c r="AY33624" i="4" s="1"/>
  <c r="AV33684" i="4"/>
  <c r="AY33684" i="4" s="1"/>
  <c r="AV33748" i="4"/>
  <c r="AY33748" i="4" s="1"/>
  <c r="AV33820" i="4"/>
  <c r="AY33820" i="4" s="1"/>
  <c r="AV33888" i="4"/>
  <c r="AY33888" i="4" s="1"/>
  <c r="AV33948" i="4"/>
  <c r="AY33948" i="4" s="1"/>
  <c r="AV34012" i="4"/>
  <c r="AY34012" i="4" s="1"/>
  <c r="AV34072" i="4"/>
  <c r="AY34072" i="4" s="1"/>
  <c r="AV34144" i="4"/>
  <c r="AY34144" i="4" s="1"/>
  <c r="AV34208" i="4"/>
  <c r="AY34208" i="4" s="1"/>
  <c r="AV34268" i="4"/>
  <c r="AY34268" i="4" s="1"/>
  <c r="AV7352" i="4"/>
  <c r="AY7352" i="4" s="1"/>
  <c r="AV34336" i="4"/>
  <c r="AY34336" i="4" s="1"/>
  <c r="AV7399" i="4"/>
  <c r="AY7399" i="4" s="1"/>
  <c r="AV34420" i="4"/>
  <c r="AY34420" i="4" s="1"/>
  <c r="AV7438" i="4"/>
  <c r="AY7438" i="4" s="1"/>
  <c r="AV7494" i="4"/>
  <c r="AY7494" i="4" s="1"/>
  <c r="AV7562" i="4"/>
  <c r="AY7562" i="4" s="1"/>
  <c r="AV7626" i="4"/>
  <c r="AY7626" i="4" s="1"/>
  <c r="AV7690" i="4"/>
  <c r="AY7690" i="4" s="1"/>
  <c r="AV7754" i="4"/>
  <c r="AY7754" i="4" s="1"/>
  <c r="AV7812" i="4"/>
  <c r="AY7812" i="4" s="1"/>
  <c r="AV34533" i="4"/>
  <c r="AY34533" i="4" s="1"/>
  <c r="AV34597" i="4"/>
  <c r="AY34597" i="4" s="1"/>
  <c r="AV34647" i="4"/>
  <c r="AY34647" i="4" s="1"/>
  <c r="AV34707" i="4"/>
  <c r="AY34707" i="4" s="1"/>
  <c r="AV7859" i="4"/>
  <c r="AY7859" i="4" s="1"/>
  <c r="AV34798" i="4"/>
  <c r="AY34798" i="4" s="1"/>
  <c r="AV34858" i="4"/>
  <c r="AY34858" i="4" s="1"/>
  <c r="AV34930" i="4"/>
  <c r="AY34930" i="4" s="1"/>
  <c r="AV34990" i="4"/>
  <c r="AY34990" i="4" s="1"/>
  <c r="AV35054" i="4"/>
  <c r="AY35054" i="4" s="1"/>
  <c r="AV35118" i="4"/>
  <c r="AY35118" i="4" s="1"/>
  <c r="AV7888" i="4"/>
  <c r="AY7888" i="4" s="1"/>
  <c r="AV35207" i="4"/>
  <c r="AY35207" i="4" s="1"/>
  <c r="AV7906" i="4"/>
  <c r="AY7906" i="4" s="1"/>
  <c r="AV35230" i="4"/>
  <c r="AY35230" i="4" s="1"/>
  <c r="AV35275" i="4"/>
  <c r="AY35275" i="4" s="1"/>
  <c r="AV35343" i="4"/>
  <c r="AY35343" i="4" s="1"/>
  <c r="AV35407" i="4"/>
  <c r="AY35407" i="4" s="1"/>
  <c r="AV35471" i="4"/>
  <c r="AY35471" i="4" s="1"/>
  <c r="AV35539" i="4"/>
  <c r="AY35539" i="4" s="1"/>
  <c r="AV35584" i="4"/>
  <c r="AY35584" i="4" s="1"/>
  <c r="AV35656" i="4"/>
  <c r="AY35656" i="4" s="1"/>
  <c r="AV7978" i="4"/>
  <c r="AY7978" i="4" s="1"/>
  <c r="AV8014" i="4"/>
  <c r="AY8014" i="4" s="1"/>
  <c r="AV8077" i="4"/>
  <c r="AY8077" i="4" s="1"/>
  <c r="AV8141" i="4"/>
  <c r="AY8141" i="4" s="1"/>
  <c r="AV8209" i="4"/>
  <c r="AY8209" i="4" s="1"/>
  <c r="AV8273" i="4"/>
  <c r="AY8273" i="4" s="1"/>
  <c r="AV35762" i="4"/>
  <c r="AY35762" i="4" s="1"/>
  <c r="AV35826" i="4"/>
  <c r="AY35826" i="4" s="1"/>
  <c r="AV8314" i="4"/>
  <c r="AY8314" i="4" s="1"/>
  <c r="AV8331" i="4"/>
  <c r="AY8331" i="4" s="1"/>
  <c r="AV35959" i="4"/>
  <c r="AY35959" i="4" s="1"/>
  <c r="AV36023" i="4"/>
  <c r="AY36023" i="4" s="1"/>
  <c r="AV36087" i="4"/>
  <c r="AY36087" i="4" s="1"/>
  <c r="AV36151" i="4"/>
  <c r="AY36151" i="4" s="1"/>
  <c r="AV36219" i="4"/>
  <c r="AY36219" i="4" s="1"/>
  <c r="AV36283" i="4"/>
  <c r="AY36283" i="4" s="1"/>
  <c r="AV36339" i="4"/>
  <c r="AY36339" i="4" s="1"/>
  <c r="AV36399" i="4"/>
  <c r="AY36399" i="4" s="1"/>
  <c r="AV36467" i="4"/>
  <c r="AY36467" i="4" s="1"/>
  <c r="AV36492" i="4"/>
  <c r="AY36492" i="4" s="1"/>
  <c r="AV36560" i="4"/>
  <c r="AY36560" i="4" s="1"/>
  <c r="AV36620" i="4"/>
  <c r="AY36620" i="4" s="1"/>
  <c r="AV36688" i="4"/>
  <c r="AY36688" i="4" s="1"/>
  <c r="AV8388" i="4"/>
  <c r="AY8388" i="4" s="1"/>
  <c r="AV36902" i="4"/>
  <c r="AY36902" i="4" s="1"/>
  <c r="AV12185" i="4"/>
  <c r="AY12185" i="4" s="1"/>
  <c r="AV86" i="4"/>
  <c r="AY86" i="4" s="1"/>
  <c r="AV125" i="4"/>
  <c r="AY125" i="4" s="1"/>
  <c r="AV211" i="4"/>
  <c r="AY211" i="4" s="1"/>
  <c r="AV13163" i="4"/>
  <c r="AY13163" i="4" s="1"/>
  <c r="AV8516" i="4"/>
  <c r="AY8516" i="4" s="1"/>
  <c r="AV15163" i="4"/>
  <c r="AY15163" i="4" s="1"/>
  <c r="AV8626" i="4"/>
  <c r="AY8626" i="4" s="1"/>
  <c r="AV16782" i="4"/>
  <c r="AY16782" i="4" s="1"/>
  <c r="AV17412" i="4"/>
  <c r="AY17412" i="4" s="1"/>
  <c r="AV17936" i="4"/>
  <c r="AY17936" i="4" s="1"/>
  <c r="AV18524" i="4"/>
  <c r="AY18524" i="4" s="1"/>
  <c r="AV18993" i="4"/>
  <c r="AY18993" i="4" s="1"/>
  <c r="AV19837" i="4"/>
  <c r="AY19837" i="4" s="1"/>
  <c r="AV20319" i="4"/>
  <c r="AY20319" i="4" s="1"/>
  <c r="AV21790" i="4"/>
  <c r="AY21790" i="4" s="1"/>
  <c r="AV22623" i="4"/>
  <c r="AY22623" i="4" s="1"/>
  <c r="AV23787" i="4"/>
  <c r="AY23787" i="4" s="1"/>
  <c r="AV24999" i="4"/>
  <c r="AY24999" i="4" s="1"/>
  <c r="AV27649" i="4"/>
  <c r="AY27649" i="4" s="1"/>
  <c r="AV30678" i="4"/>
  <c r="AY30678" i="4" s="1"/>
  <c r="AV6702" i="4"/>
  <c r="AY6702" i="4" s="1"/>
  <c r="AV11777" i="4"/>
  <c r="AY11777" i="4" s="1"/>
  <c r="AV10481" i="4"/>
  <c r="AY10481" i="4" s="1"/>
  <c r="AV29755" i="4"/>
  <c r="AY29755" i="4" s="1"/>
  <c r="AV29916" i="4"/>
  <c r="AY29916" i="4" s="1"/>
  <c r="AV30141" i="4"/>
  <c r="AY30141" i="4" s="1"/>
  <c r="AV5364" i="4"/>
  <c r="AY5364" i="4" s="1"/>
  <c r="AV30260" i="4"/>
  <c r="AY30260" i="4" s="1"/>
  <c r="AV30410" i="4"/>
  <c r="AY30410" i="4" s="1"/>
  <c r="AV30514" i="4"/>
  <c r="AY30514" i="4" s="1"/>
  <c r="AV30628" i="4"/>
  <c r="AY30628" i="4" s="1"/>
  <c r="AV30652" i="4"/>
  <c r="AY30652" i="4" s="1"/>
  <c r="AV30674" i="4"/>
  <c r="AY30674" i="4" s="1"/>
  <c r="AV30701" i="4"/>
  <c r="AY30701" i="4" s="1"/>
  <c r="AV30767" i="4"/>
  <c r="AY30767" i="4" s="1"/>
  <c r="AV5674" i="4"/>
  <c r="AY5674" i="4" s="1"/>
  <c r="AV30877" i="4"/>
  <c r="AY30877" i="4" s="1"/>
  <c r="AV30953" i="4"/>
  <c r="AY30953" i="4" s="1"/>
  <c r="AV30982" i="4"/>
  <c r="AY30982" i="4" s="1"/>
  <c r="AV31006" i="4"/>
  <c r="AY31006" i="4" s="1"/>
  <c r="AV31100" i="4"/>
  <c r="AY31100" i="4" s="1"/>
  <c r="AV31163" i="4"/>
  <c r="AY31163" i="4" s="1"/>
  <c r="AV37251" i="4"/>
  <c r="AY37251" i="4" s="1"/>
  <c r="AV31272" i="4"/>
  <c r="AY31272" i="4" s="1"/>
  <c r="AV31352" i="4"/>
  <c r="AY31352" i="4" s="1"/>
  <c r="AV6033" i="4"/>
  <c r="AY6033" i="4" s="1"/>
  <c r="AV6037" i="4"/>
  <c r="AY6037" i="4" s="1"/>
  <c r="AV6102" i="4"/>
  <c r="AY6102" i="4" s="1"/>
  <c r="AV31576" i="4"/>
  <c r="AY31576" i="4" s="1"/>
  <c r="AV31596" i="4"/>
  <c r="AY31596" i="4" s="1"/>
  <c r="AV31616" i="4"/>
  <c r="AY31616" i="4" s="1"/>
  <c r="AV31640" i="4"/>
  <c r="AY31640" i="4" s="1"/>
  <c r="AV31660" i="4"/>
  <c r="AY31660" i="4" s="1"/>
  <c r="AV31683" i="4"/>
  <c r="AY31683" i="4" s="1"/>
  <c r="AV10717" i="4"/>
  <c r="AY10717" i="4" s="1"/>
  <c r="AV31804" i="4"/>
  <c r="AY31804" i="4" s="1"/>
  <c r="AV31833" i="4"/>
  <c r="AY31833" i="4" s="1"/>
  <c r="AV31957" i="4"/>
  <c r="AY31957" i="4" s="1"/>
  <c r="AV31977" i="4"/>
  <c r="AY31977" i="4" s="1"/>
  <c r="AV10786" i="4"/>
  <c r="AY10786" i="4" s="1"/>
  <c r="AV10805" i="4"/>
  <c r="AY10805" i="4" s="1"/>
  <c r="AV10824" i="4"/>
  <c r="AY10824" i="4" s="1"/>
  <c r="AV32015" i="4"/>
  <c r="AY32015" i="4" s="1"/>
  <c r="AV32038" i="4"/>
  <c r="AY32038" i="4" s="1"/>
  <c r="AV32054" i="4"/>
  <c r="AY32054" i="4" s="1"/>
  <c r="AV32070" i="4"/>
  <c r="AY32070" i="4" s="1"/>
  <c r="AV32094" i="4"/>
  <c r="AY32094" i="4" s="1"/>
  <c r="AV32110" i="4"/>
  <c r="AY32110" i="4" s="1"/>
  <c r="AV32126" i="4"/>
  <c r="AY32126" i="4" s="1"/>
  <c r="AV32158" i="4"/>
  <c r="AY32158" i="4" s="1"/>
  <c r="AV32174" i="4"/>
  <c r="AY32174" i="4" s="1"/>
  <c r="AV32190" i="4"/>
  <c r="AY32190" i="4" s="1"/>
  <c r="AV32210" i="4"/>
  <c r="AY32210" i="4" s="1"/>
  <c r="AV6330" i="4"/>
  <c r="AY6330" i="4" s="1"/>
  <c r="AV6346" i="4"/>
  <c r="AY6346" i="4" s="1"/>
  <c r="AV6362" i="4"/>
  <c r="AY6362" i="4" s="1"/>
  <c r="AV6386" i="4"/>
  <c r="AY6386" i="4" s="1"/>
  <c r="AV6414" i="4"/>
  <c r="AY6414" i="4" s="1"/>
  <c r="AV6534" i="4"/>
  <c r="AY6534" i="4" s="1"/>
  <c r="AV6598" i="4"/>
  <c r="AY6598" i="4" s="1"/>
  <c r="AV32283" i="4"/>
  <c r="AY32283" i="4" s="1"/>
  <c r="AV6627" i="4"/>
  <c r="AY6627" i="4" s="1"/>
  <c r="AV32412" i="4"/>
  <c r="AY32412" i="4" s="1"/>
  <c r="AV10898" i="4"/>
  <c r="AY10898" i="4" s="1"/>
  <c r="AV10974" i="4"/>
  <c r="AY10974" i="4" s="1"/>
  <c r="AV32503" i="4"/>
  <c r="AY32503" i="4" s="1"/>
  <c r="AV32574" i="4"/>
  <c r="AY32574" i="4" s="1"/>
  <c r="AV11104" i="4"/>
  <c r="AY11104" i="4" s="1"/>
  <c r="AV11184" i="4"/>
  <c r="AY11184" i="4" s="1"/>
  <c r="AV11240" i="4"/>
  <c r="AY11240" i="4" s="1"/>
  <c r="AV11308" i="4"/>
  <c r="AY11308" i="4" s="1"/>
  <c r="AV37420" i="4"/>
  <c r="AY37420" i="4" s="1"/>
  <c r="AV37546" i="4"/>
  <c r="AY37546" i="4" s="1"/>
  <c r="AV32734" i="4"/>
  <c r="AY32734" i="4" s="1"/>
  <c r="AV6790" i="4"/>
  <c r="AY6790" i="4" s="1"/>
  <c r="AV6866" i="4"/>
  <c r="AY6866" i="4" s="1"/>
  <c r="AV6930" i="4"/>
  <c r="AY6930" i="4" s="1"/>
  <c r="AV6998" i="4"/>
  <c r="AY6998" i="4" s="1"/>
  <c r="AV7062" i="4"/>
  <c r="AY7062" i="4" s="1"/>
  <c r="AV32815" i="4"/>
  <c r="AY32815" i="4" s="1"/>
  <c r="AV7153" i="4"/>
  <c r="AY7153" i="4" s="1"/>
  <c r="AV7217" i="4"/>
  <c r="AY7217" i="4" s="1"/>
  <c r="AV7277" i="4"/>
  <c r="AY7277" i="4" s="1"/>
  <c r="AV32877" i="4"/>
  <c r="AY32877" i="4" s="1"/>
  <c r="AV37621" i="4"/>
  <c r="AY37621" i="4" s="1"/>
  <c r="AV32920" i="4"/>
  <c r="AY32920" i="4" s="1"/>
  <c r="AV32984" i="4"/>
  <c r="AY32984" i="4" s="1"/>
  <c r="AV33048" i="4"/>
  <c r="AY33048" i="4" s="1"/>
  <c r="AV33124" i="4"/>
  <c r="AY33124" i="4" s="1"/>
  <c r="AV33188" i="4"/>
  <c r="AY33188" i="4" s="1"/>
  <c r="AV33256" i="4"/>
  <c r="AY33256" i="4" s="1"/>
  <c r="AV33316" i="4"/>
  <c r="AY33316" i="4" s="1"/>
  <c r="AV33372" i="4"/>
  <c r="AY33372" i="4" s="1"/>
  <c r="AV33440" i="4"/>
  <c r="AY33440" i="4" s="1"/>
  <c r="AV33500" i="4"/>
  <c r="AY33500" i="4" s="1"/>
  <c r="AV33568" i="4"/>
  <c r="AY33568" i="4" s="1"/>
  <c r="AV33632" i="4"/>
  <c r="AY33632" i="4" s="1"/>
  <c r="AV33692" i="4"/>
  <c r="AY33692" i="4" s="1"/>
  <c r="AV33760" i="4"/>
  <c r="AY33760" i="4" s="1"/>
  <c r="AV33816" i="4"/>
  <c r="AY33816" i="4" s="1"/>
  <c r="AV33884" i="4"/>
  <c r="AY33884" i="4" s="1"/>
  <c r="AV33940" i="4"/>
  <c r="AY33940" i="4" s="1"/>
  <c r="AV34004" i="4"/>
  <c r="AY34004" i="4" s="1"/>
  <c r="AV34068" i="4"/>
  <c r="AY34068" i="4" s="1"/>
  <c r="AV34132" i="4"/>
  <c r="AY34132" i="4" s="1"/>
  <c r="AV34196" i="4"/>
  <c r="AY34196" i="4" s="1"/>
  <c r="AV34260" i="4"/>
  <c r="AY34260" i="4" s="1"/>
  <c r="AV7344" i="4"/>
  <c r="AY7344" i="4" s="1"/>
  <c r="AV34332" i="4"/>
  <c r="AY34332" i="4" s="1"/>
  <c r="AV11645" i="4"/>
  <c r="AY11645" i="4" s="1"/>
  <c r="AV34416" i="4"/>
  <c r="AY34416" i="4" s="1"/>
  <c r="AV7434" i="4"/>
  <c r="AY7434" i="4" s="1"/>
  <c r="AV7490" i="4"/>
  <c r="AY7490" i="4" s="1"/>
  <c r="AV7554" i="4"/>
  <c r="AY7554" i="4" s="1"/>
  <c r="AV7618" i="4"/>
  <c r="AY7618" i="4" s="1"/>
  <c r="AV7686" i="4"/>
  <c r="AY7686" i="4" s="1"/>
  <c r="AV7750" i="4"/>
  <c r="AY7750" i="4" s="1"/>
  <c r="AV34475" i="4"/>
  <c r="AY34475" i="4" s="1"/>
  <c r="AV34521" i="4"/>
  <c r="AY34521" i="4" s="1"/>
  <c r="AV34585" i="4"/>
  <c r="AY34585" i="4" s="1"/>
  <c r="AV34639" i="4"/>
  <c r="AY34639" i="4" s="1"/>
  <c r="AV34699" i="4"/>
  <c r="AY34699" i="4" s="1"/>
  <c r="AV7851" i="4"/>
  <c r="AY7851" i="4" s="1"/>
  <c r="AV34786" i="4"/>
  <c r="AY34786" i="4" s="1"/>
  <c r="AV34846" i="4"/>
  <c r="AY34846" i="4" s="1"/>
  <c r="AV34914" i="4"/>
  <c r="AY34914" i="4" s="1"/>
  <c r="AV34970" i="4"/>
  <c r="AY34970" i="4" s="1"/>
  <c r="AV35030" i="4"/>
  <c r="AY35030" i="4" s="1"/>
  <c r="AV35094" i="4"/>
  <c r="AY35094" i="4" s="1"/>
  <c r="AV35152" i="4"/>
  <c r="AY35152" i="4" s="1"/>
  <c r="AV35183" i="4"/>
  <c r="AY35183" i="4" s="1"/>
  <c r="AV11713" i="4"/>
  <c r="AY11713" i="4" s="1"/>
  <c r="AV7927" i="4"/>
  <c r="AY7927" i="4" s="1"/>
  <c r="AV35267" i="4"/>
  <c r="AY35267" i="4" s="1"/>
  <c r="AV35331" i="4"/>
  <c r="AY35331" i="4" s="1"/>
  <c r="AV35399" i="4"/>
  <c r="AY35399" i="4" s="1"/>
  <c r="AV35463" i="4"/>
  <c r="AY35463" i="4" s="1"/>
  <c r="AV35515" i="4"/>
  <c r="AY35515" i="4" s="1"/>
  <c r="AV11751" i="4"/>
  <c r="AY11751" i="4" s="1"/>
  <c r="AV35628" i="4"/>
  <c r="AY35628" i="4" s="1"/>
  <c r="AV7962" i="4"/>
  <c r="AY7962" i="4" s="1"/>
  <c r="AV8002" i="4"/>
  <c r="AY8002" i="4" s="1"/>
  <c r="AV8057" i="4"/>
  <c r="AY8057" i="4" s="1"/>
  <c r="AV8121" i="4"/>
  <c r="AY8121" i="4" s="1"/>
  <c r="AV8181" i="4"/>
  <c r="AY8181" i="4" s="1"/>
  <c r="AV8249" i="4"/>
  <c r="AY8249" i="4" s="1"/>
  <c r="AV8289" i="4"/>
  <c r="AY8289" i="4" s="1"/>
  <c r="AV35795" i="4"/>
  <c r="AY35795" i="4" s="1"/>
  <c r="AV35854" i="4"/>
  <c r="AY35854" i="4" s="1"/>
  <c r="AV8327" i="4"/>
  <c r="AY8327" i="4" s="1"/>
  <c r="AV35919" i="4"/>
  <c r="AY35919" i="4" s="1"/>
  <c r="AV35987" i="4"/>
  <c r="AY35987" i="4" s="1"/>
  <c r="AV36051" i="4"/>
  <c r="AY36051" i="4" s="1"/>
  <c r="AV36115" i="4"/>
  <c r="AY36115" i="4" s="1"/>
  <c r="AV36175" i="4"/>
  <c r="AY36175" i="4" s="1"/>
  <c r="AV36239" i="4"/>
  <c r="AY36239" i="4" s="1"/>
  <c r="AV36315" i="4"/>
  <c r="AY36315" i="4" s="1"/>
  <c r="AV36379" i="4"/>
  <c r="AY36379" i="4" s="1"/>
  <c r="AV36443" i="4"/>
  <c r="AY36443" i="4" s="1"/>
  <c r="AV8357" i="4"/>
  <c r="AY8357" i="4" s="1"/>
  <c r="AV36516" i="4"/>
  <c r="AY36516" i="4" s="1"/>
  <c r="AV36580" i="4"/>
  <c r="AY36580" i="4" s="1"/>
  <c r="AV36648" i="4"/>
  <c r="AY36648" i="4" s="1"/>
  <c r="AV36708" i="4"/>
  <c r="AY36708" i="4" s="1"/>
  <c r="AV36747" i="4"/>
  <c r="AY36747" i="4" s="1"/>
  <c r="AV36974" i="4"/>
  <c r="AY36974" i="4" s="1"/>
  <c r="AV11846" i="4"/>
  <c r="AY11846" i="4" s="1"/>
  <c r="AV11927" i="4"/>
  <c r="AY11927" i="4" s="1"/>
  <c r="AV12054" i="4"/>
  <c r="AY12054" i="4" s="1"/>
  <c r="AV12153" i="4"/>
  <c r="AY12153" i="4" s="1"/>
  <c r="AV12270" i="4"/>
  <c r="AY12270" i="4" s="1"/>
  <c r="AV8454" i="4"/>
  <c r="AY8454" i="4" s="1"/>
  <c r="AV218" i="4"/>
  <c r="AY218" i="4" s="1"/>
  <c r="AV13432" i="4"/>
  <c r="AY13432" i="4" s="1"/>
  <c r="AV14422" i="4"/>
  <c r="AY14422" i="4" s="1"/>
  <c r="AV15209" i="4"/>
  <c r="AY15209" i="4" s="1"/>
  <c r="AV16058" i="4"/>
  <c r="AY16058" i="4" s="1"/>
  <c r="AV16837" i="4"/>
  <c r="AY16837" i="4" s="1"/>
  <c r="AV1071" i="4"/>
  <c r="AY1071" i="4" s="1"/>
  <c r="AV18062" i="4"/>
  <c r="AY18062" i="4" s="1"/>
  <c r="AV18651" i="4"/>
  <c r="AY18651" i="4" s="1"/>
  <c r="AV19301" i="4"/>
  <c r="AY19301" i="4" s="1"/>
  <c r="AV20047" i="4"/>
  <c r="AY20047" i="4" s="1"/>
  <c r="AV20829" i="4"/>
  <c r="AY20829" i="4" s="1"/>
  <c r="AV22210" i="4"/>
  <c r="AY22210" i="4" s="1"/>
  <c r="AV22919" i="4"/>
  <c r="AY22919" i="4" s="1"/>
  <c r="AV23984" i="4"/>
  <c r="AY23984" i="4" s="1"/>
  <c r="AV25824" i="4"/>
  <c r="AY25824" i="4" s="1"/>
  <c r="AV28901" i="4"/>
  <c r="AY28901" i="4" s="1"/>
  <c r="AV31620" i="4"/>
  <c r="AY31620" i="4" s="1"/>
  <c r="AV6980" i="4"/>
  <c r="AY6980" i="4" s="1"/>
  <c r="AV32138" i="4"/>
  <c r="AY32138" i="4" s="1"/>
  <c r="AV6382" i="4"/>
  <c r="AY6382" i="4" s="1"/>
  <c r="AV32235" i="4"/>
  <c r="AY32235" i="4" s="1"/>
  <c r="AV10994" i="4"/>
  <c r="AY10994" i="4" s="1"/>
  <c r="AV11072" i="4"/>
  <c r="AY11072" i="4" s="1"/>
  <c r="AV32706" i="4"/>
  <c r="AY32706" i="4" s="1"/>
  <c r="AV33132" i="4"/>
  <c r="AY33132" i="4" s="1"/>
  <c r="AV18876" i="4"/>
  <c r="AY18876" i="4" s="1"/>
  <c r="AV19576" i="4"/>
  <c r="AY19576" i="4" s="1"/>
  <c r="AV19736" i="4"/>
  <c r="AY19736" i="4" s="1"/>
  <c r="AV1633" i="4"/>
  <c r="AY1633" i="4" s="1"/>
  <c r="AV20106" i="4"/>
  <c r="AY20106" i="4" s="1"/>
  <c r="AV20312" i="4"/>
  <c r="AY20312" i="4" s="1"/>
  <c r="AV20489" i="4"/>
  <c r="AY20489" i="4" s="1"/>
  <c r="AV1774" i="4"/>
  <c r="AY1774" i="4" s="1"/>
  <c r="AV20819" i="4"/>
  <c r="AY20819" i="4" s="1"/>
  <c r="AV20937" i="4"/>
  <c r="AY20937" i="4" s="1"/>
  <c r="AV1898" i="4"/>
  <c r="AY1898" i="4" s="1"/>
  <c r="AV21296" i="4"/>
  <c r="AY21296" i="4" s="1"/>
  <c r="AV21462" i="4"/>
  <c r="AY21462" i="4" s="1"/>
  <c r="AV21783" i="4"/>
  <c r="AY21783" i="4" s="1"/>
  <c r="AV21912" i="4"/>
  <c r="AY21912" i="4" s="1"/>
  <c r="AV2130" i="4"/>
  <c r="AY2130" i="4" s="1"/>
  <c r="AV9434" i="4"/>
  <c r="AY9434" i="4" s="1"/>
  <c r="AV22242" i="4"/>
  <c r="AY22242" i="4" s="1"/>
  <c r="AV22336" i="4"/>
  <c r="AY22336" i="4" s="1"/>
  <c r="AV2252" i="4"/>
  <c r="AY2252" i="4" s="1"/>
  <c r="AV22453" i="4"/>
  <c r="AY22453" i="4" s="1"/>
  <c r="AV2304" i="4"/>
  <c r="AY2304" i="4" s="1"/>
  <c r="AV22644" i="4"/>
  <c r="AY22644" i="4" s="1"/>
  <c r="AV22742" i="4"/>
  <c r="AY22742" i="4" s="1"/>
  <c r="AV2415" i="4"/>
  <c r="AY2415" i="4" s="1"/>
  <c r="AV23005" i="4"/>
  <c r="AY23005" i="4" s="1"/>
  <c r="AV2512" i="4"/>
  <c r="AY2512" i="4" s="1"/>
  <c r="AV23440" i="4"/>
  <c r="AY23440" i="4" s="1"/>
  <c r="AV23525" i="4"/>
  <c r="AY23525" i="4" s="1"/>
  <c r="AV2678" i="4"/>
  <c r="AY2678" i="4" s="1"/>
  <c r="AV23788" i="4"/>
  <c r="AY23788" i="4" s="1"/>
  <c r="AV23857" i="4"/>
  <c r="AY23857" i="4" s="1"/>
  <c r="AV9839" i="4"/>
  <c r="AY9839" i="4" s="1"/>
  <c r="AV9871" i="4"/>
  <c r="AY9871" i="4" s="1"/>
  <c r="AV9902" i="4"/>
  <c r="AY9902" i="4" s="1"/>
  <c r="AV24316" i="4"/>
  <c r="AY24316" i="4" s="1"/>
  <c r="AV24472" i="4"/>
  <c r="AY24472" i="4" s="1"/>
  <c r="AV24567" i="4"/>
  <c r="AY24567" i="4" s="1"/>
  <c r="AV24680" i="4"/>
  <c r="AY24680" i="4" s="1"/>
  <c r="AV24761" i="4"/>
  <c r="AY24761" i="4" s="1"/>
  <c r="AV9972" i="4"/>
  <c r="AY9972" i="4" s="1"/>
  <c r="AV9995" i="4"/>
  <c r="AY9995" i="4" s="1"/>
  <c r="AV25075" i="4"/>
  <c r="AY25075" i="4" s="1"/>
  <c r="AV25326" i="4"/>
  <c r="AY25326" i="4" s="1"/>
  <c r="AV25423" i="4"/>
  <c r="AY25423" i="4" s="1"/>
  <c r="AV25543" i="4"/>
  <c r="AY25543" i="4" s="1"/>
  <c r="AV25619" i="4"/>
  <c r="AY25619" i="4" s="1"/>
  <c r="AV10117" i="4"/>
  <c r="AY10117" i="4" s="1"/>
  <c r="AV25825" i="4"/>
  <c r="AY25825" i="4" s="1"/>
  <c r="AV10154" i="4"/>
  <c r="AY10154" i="4" s="1"/>
  <c r="AV26141" i="4"/>
  <c r="AY26141" i="4" s="1"/>
  <c r="AV26326" i="4"/>
  <c r="AY26326" i="4" s="1"/>
  <c r="AV26542" i="4"/>
  <c r="AY26542" i="4" s="1"/>
  <c r="AV26685" i="4"/>
  <c r="AY26685" i="4" s="1"/>
  <c r="AV26805" i="4"/>
  <c r="AY26805" i="4" s="1"/>
  <c r="AV27043" i="4"/>
  <c r="AY27043" i="4" s="1"/>
  <c r="AV4363" i="4"/>
  <c r="AY4363" i="4" s="1"/>
  <c r="AV27223" i="4"/>
  <c r="AY27223" i="4" s="1"/>
  <c r="AV27427" i="4"/>
  <c r="AY27427" i="4" s="1"/>
  <c r="AV27535" i="4"/>
  <c r="AY27535" i="4" s="1"/>
  <c r="AV4545" i="4"/>
  <c r="AY4545" i="4" s="1"/>
  <c r="AV27979" i="4"/>
  <c r="AY27979" i="4" s="1"/>
  <c r="AV4751" i="4"/>
  <c r="AY4751" i="4" s="1"/>
  <c r="AV28433" i="4"/>
  <c r="AY28433" i="4" s="1"/>
  <c r="AV4801" i="4"/>
  <c r="AY4801" i="4" s="1"/>
  <c r="AV28619" i="4"/>
  <c r="AY28619" i="4" s="1"/>
  <c r="AV28659" i="4"/>
  <c r="AY28659" i="4" s="1"/>
  <c r="AV28722" i="4"/>
  <c r="AY28722" i="4" s="1"/>
  <c r="AV28754" i="4"/>
  <c r="AY28754" i="4" s="1"/>
  <c r="AV28786" i="4"/>
  <c r="AY28786" i="4" s="1"/>
  <c r="AV28842" i="4"/>
  <c r="AY28842" i="4" s="1"/>
  <c r="AV28874" i="4"/>
  <c r="AY28874" i="4" s="1"/>
  <c r="AV28930" i="4"/>
  <c r="AY28930" i="4" s="1"/>
  <c r="AV28962" i="4"/>
  <c r="AY28962" i="4" s="1"/>
  <c r="AV4850" i="4"/>
  <c r="AY4850" i="4" s="1"/>
  <c r="AV4882" i="4"/>
  <c r="AY4882" i="4" s="1"/>
  <c r="AV4912" i="4"/>
  <c r="AY4912" i="4" s="1"/>
  <c r="AV4944" i="4"/>
  <c r="AY4944" i="4" s="1"/>
  <c r="AV29021" i="4"/>
  <c r="AY29021" i="4" s="1"/>
  <c r="AV4987" i="4"/>
  <c r="AY4987" i="4" s="1"/>
  <c r="AV10409" i="4"/>
  <c r="AY10409" i="4" s="1"/>
  <c r="AV29428" i="4"/>
  <c r="AY29428" i="4" s="1"/>
  <c r="AV5070" i="4"/>
  <c r="AY5070" i="4" s="1"/>
  <c r="AV29657" i="4"/>
  <c r="AY29657" i="4" s="1"/>
  <c r="AV29775" i="4"/>
  <c r="AY29775" i="4" s="1"/>
  <c r="AV30146" i="4"/>
  <c r="AY30146" i="4" s="1"/>
  <c r="AV5394" i="4"/>
  <c r="AY5394" i="4" s="1"/>
  <c r="AV30411" i="4"/>
  <c r="AY30411" i="4" s="1"/>
  <c r="AV5581" i="4"/>
  <c r="AY5581" i="4" s="1"/>
  <c r="AV30653" i="4"/>
  <c r="AY30653" i="4" s="1"/>
  <c r="AV30687" i="4"/>
  <c r="AY30687" i="4" s="1"/>
  <c r="AV30702" i="4"/>
  <c r="AY30702" i="4" s="1"/>
  <c r="AV5670" i="4"/>
  <c r="AY5670" i="4" s="1"/>
  <c r="AV5712" i="4"/>
  <c r="AY5712" i="4" s="1"/>
  <c r="AV30979" i="4"/>
  <c r="AY30979" i="4" s="1"/>
  <c r="AV31011" i="4"/>
  <c r="AY31011" i="4" s="1"/>
  <c r="AV31136" i="4"/>
  <c r="AY31136" i="4" s="1"/>
  <c r="AV31253" i="4"/>
  <c r="AY31253" i="4" s="1"/>
  <c r="AV31597" i="4"/>
  <c r="AY31597" i="4" s="1"/>
  <c r="AV31629" i="4"/>
  <c r="AY31629" i="4" s="1"/>
  <c r="AV31661" i="4"/>
  <c r="AY31661" i="4" s="1"/>
  <c r="AV31742" i="4"/>
  <c r="AY31742" i="4" s="1"/>
  <c r="AV31813" i="4"/>
  <c r="AY31813" i="4" s="1"/>
  <c r="AV31904" i="4"/>
  <c r="AY31904" i="4" s="1"/>
  <c r="AV31967" i="4"/>
  <c r="AY31967" i="4" s="1"/>
  <c r="AV10791" i="4"/>
  <c r="AY10791" i="4" s="1"/>
  <c r="AV10821" i="4"/>
  <c r="AY10821" i="4" s="1"/>
  <c r="AV32020" i="4"/>
  <c r="AY32020" i="4" s="1"/>
  <c r="AV32051" i="4"/>
  <c r="AY32051" i="4" s="1"/>
  <c r="AV32083" i="4"/>
  <c r="AY32083" i="4" s="1"/>
  <c r="AV32115" i="4"/>
  <c r="AY32115" i="4" s="1"/>
  <c r="AV32147" i="4"/>
  <c r="AY32147" i="4" s="1"/>
  <c r="AV32179" i="4"/>
  <c r="AY32179" i="4" s="1"/>
  <c r="AV32211" i="4"/>
  <c r="AY32211" i="4" s="1"/>
  <c r="AV6347" i="4"/>
  <c r="AY6347" i="4" s="1"/>
  <c r="AV6379" i="4"/>
  <c r="AY6379" i="4" s="1"/>
  <c r="AV6411" i="4"/>
  <c r="AY6411" i="4" s="1"/>
  <c r="AV6443" i="4"/>
  <c r="AY6443" i="4" s="1"/>
  <c r="AV6475" i="4"/>
  <c r="AY6475" i="4" s="1"/>
  <c r="AV6507" i="4"/>
  <c r="AY6507" i="4" s="1"/>
  <c r="AV6539" i="4"/>
  <c r="AY6539" i="4" s="1"/>
  <c r="AV6571" i="4"/>
  <c r="AY6571" i="4" s="1"/>
  <c r="AV6603" i="4"/>
  <c r="AY6603" i="4" s="1"/>
  <c r="AV32244" i="4"/>
  <c r="AY32244" i="4" s="1"/>
  <c r="AV32276" i="4"/>
  <c r="AY32276" i="4" s="1"/>
  <c r="AV32320" i="4"/>
  <c r="AY32320" i="4" s="1"/>
  <c r="AV6636" i="4"/>
  <c r="AY6636" i="4" s="1"/>
  <c r="AV32349" i="4"/>
  <c r="AY32349" i="4" s="1"/>
  <c r="AV32401" i="4"/>
  <c r="AY32401" i="4" s="1"/>
  <c r="AV10859" i="4"/>
  <c r="AY10859" i="4" s="1"/>
  <c r="AV10891" i="4"/>
  <c r="AY10891" i="4" s="1"/>
  <c r="AV10923" i="4"/>
  <c r="AY10923" i="4" s="1"/>
  <c r="AV10955" i="4"/>
  <c r="AY10955" i="4" s="1"/>
  <c r="AV10987" i="4"/>
  <c r="AY10987" i="4" s="1"/>
  <c r="AV11019" i="4"/>
  <c r="AY11019" i="4" s="1"/>
  <c r="AV32511" i="4"/>
  <c r="AY32511" i="4" s="1"/>
  <c r="AV32565" i="4"/>
  <c r="AY32565" i="4" s="1"/>
  <c r="AV37396" i="4"/>
  <c r="AY37396" i="4" s="1"/>
  <c r="AV32575" i="4"/>
  <c r="AY32575" i="4" s="1"/>
  <c r="AV11057" i="4"/>
  <c r="AY11057" i="4" s="1"/>
  <c r="AV11089" i="4"/>
  <c r="AY11089" i="4" s="1"/>
  <c r="AV11121" i="4"/>
  <c r="AY11121" i="4" s="1"/>
  <c r="AV11153" i="4"/>
  <c r="AY11153" i="4" s="1"/>
  <c r="AV11185" i="4"/>
  <c r="AY11185" i="4" s="1"/>
  <c r="AV11217" i="4"/>
  <c r="AY11217" i="4" s="1"/>
  <c r="AV11249" i="4"/>
  <c r="AY11249" i="4" s="1"/>
  <c r="AV11281" i="4"/>
  <c r="AY11281" i="4" s="1"/>
  <c r="AV11313" i="4"/>
  <c r="AY11313" i="4" s="1"/>
  <c r="AV11337" i="4"/>
  <c r="AY11337" i="4" s="1"/>
  <c r="AV37417" i="4"/>
  <c r="AY37417" i="4" s="1"/>
  <c r="AV32640" i="4"/>
  <c r="AY32640" i="4" s="1"/>
  <c r="AV37468" i="4"/>
  <c r="AY37468" i="4" s="1"/>
  <c r="AV37498" i="4"/>
  <c r="AY37498" i="4" s="1"/>
  <c r="AV37530" i="4"/>
  <c r="AY37530" i="4" s="1"/>
  <c r="AV6782" i="4"/>
  <c r="AY6782" i="4" s="1"/>
  <c r="AV32731" i="4"/>
  <c r="AY32731" i="4" s="1"/>
  <c r="AV32758" i="4"/>
  <c r="AY32758" i="4" s="1"/>
  <c r="AV6795" i="4"/>
  <c r="AY6795" i="4" s="1"/>
  <c r="AV6827" i="4"/>
  <c r="AY6827" i="4" s="1"/>
  <c r="AV6859" i="4"/>
  <c r="AY6859" i="4" s="1"/>
  <c r="AV6891" i="4"/>
  <c r="AY6891" i="4" s="1"/>
  <c r="AV6923" i="4"/>
  <c r="AY6923" i="4" s="1"/>
  <c r="AV6955" i="4"/>
  <c r="AY6955" i="4" s="1"/>
  <c r="AV6987" i="4"/>
  <c r="AY6987" i="4" s="1"/>
  <c r="AV7019" i="4"/>
  <c r="AY7019" i="4" s="1"/>
  <c r="AV7051" i="4"/>
  <c r="AY7051" i="4" s="1"/>
  <c r="AV7083" i="4"/>
  <c r="AY7083" i="4" s="1"/>
  <c r="AV32788" i="4"/>
  <c r="AY32788" i="4" s="1"/>
  <c r="AV32820" i="4"/>
  <c r="AY32820" i="4" s="1"/>
  <c r="AV7126" i="4"/>
  <c r="AY7126" i="4" s="1"/>
  <c r="AV7158" i="4"/>
  <c r="AY7158" i="4" s="1"/>
  <c r="AV7190" i="4"/>
  <c r="AY7190" i="4" s="1"/>
  <c r="AV7222" i="4"/>
  <c r="AY7222" i="4" s="1"/>
  <c r="AV7254" i="4"/>
  <c r="AY7254" i="4" s="1"/>
  <c r="AV7286" i="4"/>
  <c r="AY7286" i="4" s="1"/>
  <c r="AV32842" i="4"/>
  <c r="AY32842" i="4" s="1"/>
  <c r="AV32874" i="4"/>
  <c r="AY32874" i="4" s="1"/>
  <c r="AV37582" i="4"/>
  <c r="AY37582" i="4" s="1"/>
  <c r="AV37614" i="4"/>
  <c r="AY37614" i="4" s="1"/>
  <c r="AV32893" i="4"/>
  <c r="AY32893" i="4" s="1"/>
  <c r="AV32925" i="4"/>
  <c r="AY32925" i="4" s="1"/>
  <c r="AV32961" i="4"/>
  <c r="AY32961" i="4" s="1"/>
  <c r="AV32993" i="4"/>
  <c r="AY32993" i="4" s="1"/>
  <c r="AV33025" i="4"/>
  <c r="AY33025" i="4" s="1"/>
  <c r="AV33057" i="4"/>
  <c r="AY33057" i="4" s="1"/>
  <c r="AV33089" i="4"/>
  <c r="AY33089" i="4" s="1"/>
  <c r="AV33125" i="4"/>
  <c r="AY33125" i="4" s="1"/>
  <c r="AV33157" i="4"/>
  <c r="AY33157" i="4" s="1"/>
  <c r="AV33189" i="4"/>
  <c r="AY33189" i="4" s="1"/>
  <c r="AV33221" i="4"/>
  <c r="AY33221" i="4" s="1"/>
  <c r="AV33237" i="4"/>
  <c r="AY33237" i="4" s="1"/>
  <c r="AV33269" i="4"/>
  <c r="AY33269" i="4" s="1"/>
  <c r="AV33301" i="4"/>
  <c r="AY33301" i="4" s="1"/>
  <c r="AV33333" i="4"/>
  <c r="AY33333" i="4" s="1"/>
  <c r="AV33365" i="4"/>
  <c r="AY33365" i="4" s="1"/>
  <c r="AV33397" i="4"/>
  <c r="AY33397" i="4" s="1"/>
  <c r="AV33429" i="4"/>
  <c r="AY33429" i="4" s="1"/>
  <c r="AV33461" i="4"/>
  <c r="AY33461" i="4" s="1"/>
  <c r="AV33493" i="4"/>
  <c r="AY33493" i="4" s="1"/>
  <c r="AV33525" i="4"/>
  <c r="AY33525" i="4" s="1"/>
  <c r="AV33557" i="4"/>
  <c r="AY33557" i="4" s="1"/>
  <c r="AV33589" i="4"/>
  <c r="AY33589" i="4" s="1"/>
  <c r="AV33621" i="4"/>
  <c r="AY33621" i="4" s="1"/>
  <c r="AV33653" i="4"/>
  <c r="AY33653" i="4" s="1"/>
  <c r="AV33685" i="4"/>
  <c r="AY33685" i="4" s="1"/>
  <c r="AV33717" i="4"/>
  <c r="AY33717" i="4" s="1"/>
  <c r="AV33749" i="4"/>
  <c r="AY33749" i="4" s="1"/>
  <c r="AV33781" i="4"/>
  <c r="AY33781" i="4" s="1"/>
  <c r="AV33813" i="4"/>
  <c r="AY33813" i="4" s="1"/>
  <c r="AV33845" i="4"/>
  <c r="AY33845" i="4" s="1"/>
  <c r="AV33877" i="4"/>
  <c r="AY33877" i="4" s="1"/>
  <c r="AV33909" i="4"/>
  <c r="AY33909" i="4" s="1"/>
  <c r="AV33941" i="4"/>
  <c r="AY33941" i="4" s="1"/>
  <c r="AV33973" i="4"/>
  <c r="AY33973" i="4" s="1"/>
  <c r="AV34005" i="4"/>
  <c r="AY34005" i="4" s="1"/>
  <c r="AV11821" i="4"/>
  <c r="AY11821" i="4" s="1"/>
  <c r="AV11860" i="4"/>
  <c r="AY11860" i="4" s="1"/>
  <c r="AV11892" i="4"/>
  <c r="AY11892" i="4" s="1"/>
  <c r="AV11924" i="4"/>
  <c r="AY11924" i="4" s="1"/>
  <c r="AV11960" i="4"/>
  <c r="AY11960" i="4" s="1"/>
  <c r="AV16" i="4"/>
  <c r="AY16" i="4" s="1"/>
  <c r="AV12047" i="4"/>
  <c r="AY12047" i="4" s="1"/>
  <c r="AV8425" i="4"/>
  <c r="AY8425" i="4" s="1"/>
  <c r="AV12118" i="4"/>
  <c r="AY12118" i="4" s="1"/>
  <c r="AV12150" i="4"/>
  <c r="AY12150" i="4" s="1"/>
  <c r="AV12173" i="4"/>
  <c r="AY12173" i="4" s="1"/>
  <c r="AV12199" i="4"/>
  <c r="AY12199" i="4" s="1"/>
  <c r="AV12215" i="4"/>
  <c r="AY12215" i="4" s="1"/>
  <c r="AV12239" i="4"/>
  <c r="AY12239" i="4" s="1"/>
  <c r="AV12275" i="4"/>
  <c r="AY12275" i="4" s="1"/>
  <c r="AV96" i="4"/>
  <c r="AY96" i="4" s="1"/>
  <c r="AV104" i="4"/>
  <c r="AY104" i="4" s="1"/>
  <c r="AV120" i="4"/>
  <c r="AY120" i="4" s="1"/>
  <c r="AV8442" i="4"/>
  <c r="AY8442" i="4" s="1"/>
  <c r="AV132" i="4"/>
  <c r="AY132" i="4" s="1"/>
  <c r="AV143" i="4"/>
  <c r="AY143" i="4" s="1"/>
  <c r="AV169" i="4"/>
  <c r="AY169" i="4" s="1"/>
  <c r="AV198" i="4"/>
  <c r="AY198" i="4" s="1"/>
  <c r="AV229" i="4"/>
  <c r="AY229" i="4" s="1"/>
  <c r="AV259" i="4"/>
  <c r="AY259" i="4" s="1"/>
  <c r="AV12680" i="4"/>
  <c r="AY12680" i="4" s="1"/>
  <c r="AV13065" i="4"/>
  <c r="AY13065" i="4" s="1"/>
  <c r="AV13373" i="4"/>
  <c r="AY13373" i="4" s="1"/>
  <c r="AV13630" i="4"/>
  <c r="AY13630" i="4" s="1"/>
  <c r="AV13868" i="4"/>
  <c r="AY13868" i="4" s="1"/>
  <c r="AV14089" i="4"/>
  <c r="AY14089" i="4" s="1"/>
  <c r="AV14373" i="4"/>
  <c r="AY14373" i="4" s="1"/>
  <c r="AV14654" i="4"/>
  <c r="AY14654" i="4" s="1"/>
  <c r="AV14789" i="4"/>
  <c r="AY14789" i="4" s="1"/>
  <c r="AV14909" i="4"/>
  <c r="AY14909" i="4" s="1"/>
  <c r="AV676" i="4"/>
  <c r="AY676" i="4" s="1"/>
  <c r="AV15489" i="4"/>
  <c r="AY15489" i="4" s="1"/>
  <c r="AV734" i="4"/>
  <c r="AY734" i="4" s="1"/>
  <c r="AV776" i="4"/>
  <c r="AY776" i="4" s="1"/>
  <c r="AV16025" i="4"/>
  <c r="AY16025" i="4" s="1"/>
  <c r="AV16249" i="4"/>
  <c r="AY16249" i="4" s="1"/>
  <c r="AV16541" i="4"/>
  <c r="AY16541" i="4" s="1"/>
  <c r="AV16740" i="4"/>
  <c r="AY16740" i="4" s="1"/>
  <c r="AV17027" i="4"/>
  <c r="AY17027" i="4" s="1"/>
  <c r="AV17173" i="4"/>
  <c r="AY17173" i="4" s="1"/>
  <c r="AV17357" i="4"/>
  <c r="AY17357" i="4" s="1"/>
  <c r="AV1042" i="4"/>
  <c r="AY1042" i="4" s="1"/>
  <c r="AV1084" i="4"/>
  <c r="AY1084" i="4" s="1"/>
  <c r="AV17681" i="4"/>
  <c r="AY17681" i="4" s="1"/>
  <c r="AV17791" i="4"/>
  <c r="AY17791" i="4" s="1"/>
  <c r="AV17989" i="4"/>
  <c r="AY17989" i="4" s="1"/>
  <c r="AV8764" i="4"/>
  <c r="AY8764" i="4" s="1"/>
  <c r="AV1194" i="4"/>
  <c r="AY1194" i="4" s="1"/>
  <c r="AV18434" i="4"/>
  <c r="AY18434" i="4" s="1"/>
  <c r="AV8790" i="4"/>
  <c r="AY8790" i="4" s="1"/>
  <c r="AV18634" i="4"/>
  <c r="AY18634" i="4" s="1"/>
  <c r="AV18691" i="4"/>
  <c r="AY18691" i="4" s="1"/>
  <c r="AV18869" i="4"/>
  <c r="AY18869" i="4" s="1"/>
  <c r="AV19018" i="4"/>
  <c r="AY19018" i="4" s="1"/>
  <c r="AV19290" i="4"/>
  <c r="AY19290" i="4" s="1"/>
  <c r="AV19485" i="4"/>
  <c r="AY19485" i="4" s="1"/>
  <c r="AV19639" i="4"/>
  <c r="AY19639" i="4" s="1"/>
  <c r="AV19761" i="4"/>
  <c r="AY19761" i="4" s="1"/>
  <c r="AV19968" i="4"/>
  <c r="AY19968" i="4" s="1"/>
  <c r="AV20029" i="4"/>
  <c r="AY20029" i="4" s="1"/>
  <c r="AV20085" i="4"/>
  <c r="AY20085" i="4" s="1"/>
  <c r="AV20111" i="4"/>
  <c r="AY20111" i="4" s="1"/>
  <c r="AV20216" i="4"/>
  <c r="AY20216" i="4" s="1"/>
  <c r="AV20321" i="4"/>
  <c r="AY20321" i="4" s="1"/>
  <c r="AV20333" i="4"/>
  <c r="AY20333" i="4" s="1"/>
  <c r="AV20458" i="4"/>
  <c r="AY20458" i="4" s="1"/>
  <c r="AV20645" i="4"/>
  <c r="AY20645" i="4" s="1"/>
  <c r="AV20726" i="4"/>
  <c r="AY20726" i="4" s="1"/>
  <c r="AV1830" i="4"/>
  <c r="AY1830" i="4" s="1"/>
  <c r="AV21103" i="4"/>
  <c r="AY21103" i="4" s="1"/>
  <c r="AV21293" i="4"/>
  <c r="AY21293" i="4" s="1"/>
  <c r="AV21532" i="4"/>
  <c r="AY21532" i="4" s="1"/>
  <c r="AV21749" i="4"/>
  <c r="AY21749" i="4" s="1"/>
  <c r="AV21836" i="4"/>
  <c r="AY21836" i="4" s="1"/>
  <c r="AV21981" i="4"/>
  <c r="AY21981" i="4" s="1"/>
  <c r="AV22168" i="4"/>
  <c r="AY22168" i="4" s="1"/>
  <c r="AV22272" i="4"/>
  <c r="AY22272" i="4" s="1"/>
  <c r="AV22403" i="4"/>
  <c r="AY22403" i="4" s="1"/>
  <c r="AV2273" i="4"/>
  <c r="AY2273" i="4" s="1"/>
  <c r="AV22597" i="4"/>
  <c r="AY22597" i="4" s="1"/>
  <c r="AV22665" i="4"/>
  <c r="AY22665" i="4" s="1"/>
  <c r="AV2395" i="4"/>
  <c r="AY2395" i="4" s="1"/>
  <c r="AV22976" i="4"/>
  <c r="AY22976" i="4" s="1"/>
  <c r="AV23069" i="4"/>
  <c r="AY23069" i="4" s="1"/>
  <c r="AV2574" i="4"/>
  <c r="AY2574" i="4" s="1"/>
  <c r="AV2629" i="4"/>
  <c r="AY2629" i="4" s="1"/>
  <c r="AV2645" i="4"/>
  <c r="AY2645" i="4" s="1"/>
  <c r="AV2671" i="4"/>
  <c r="AY2671" i="4" s="1"/>
  <c r="AV23789" i="4"/>
  <c r="AY23789" i="4" s="1"/>
  <c r="AV9856" i="4"/>
  <c r="AY9856" i="4" s="1"/>
  <c r="AV2946" i="4"/>
  <c r="AY2946" i="4" s="1"/>
  <c r="AV24210" i="4"/>
  <c r="AY24210" i="4" s="1"/>
  <c r="AV24325" i="4"/>
  <c r="AY24325" i="4" s="1"/>
  <c r="AV24473" i="4"/>
  <c r="AY24473" i="4" s="1"/>
  <c r="AV24570" i="4"/>
  <c r="AY24570" i="4" s="1"/>
  <c r="AV24635" i="4"/>
  <c r="AY24635" i="4" s="1"/>
  <c r="AV24802" i="4"/>
  <c r="AY24802" i="4" s="1"/>
  <c r="AV24961" i="4"/>
  <c r="AY24961" i="4" s="1"/>
  <c r="AV10012" i="4"/>
  <c r="AY10012" i="4" s="1"/>
  <c r="AV3413" i="4"/>
  <c r="AY3413" i="4" s="1"/>
  <c r="AV10064" i="4"/>
  <c r="AY10064" i="4" s="1"/>
  <c r="AV25544" i="4"/>
  <c r="AY25544" i="4" s="1"/>
  <c r="AV3573" i="4"/>
  <c r="AY3573" i="4" s="1"/>
  <c r="AV25835" i="4"/>
  <c r="AY25835" i="4" s="1"/>
  <c r="AV26011" i="4"/>
  <c r="AY26011" i="4" s="1"/>
  <c r="AV10195" i="4"/>
  <c r="AY10195" i="4" s="1"/>
  <c r="AV26458" i="4"/>
  <c r="AY26458" i="4" s="1"/>
  <c r="AV27192" i="4"/>
  <c r="AY27192" i="4" s="1"/>
  <c r="AV4403" i="4"/>
  <c r="AY4403" i="4" s="1"/>
  <c r="AV27511" i="4"/>
  <c r="AY27511" i="4" s="1"/>
  <c r="AV27664" i="4"/>
  <c r="AY27664" i="4" s="1"/>
  <c r="AV27732" i="4"/>
  <c r="AY27732" i="4" s="1"/>
  <c r="AV4656" i="4"/>
  <c r="AY4656" i="4" s="1"/>
  <c r="AV4765" i="4"/>
  <c r="AY4765" i="4" s="1"/>
  <c r="AV28434" i="4"/>
  <c r="AY28434" i="4" s="1"/>
  <c r="AV28514" i="4"/>
  <c r="AY28514" i="4" s="1"/>
  <c r="AV28620" i="4"/>
  <c r="AY28620" i="4" s="1"/>
  <c r="AV28664" i="4"/>
  <c r="AY28664" i="4" s="1"/>
  <c r="AV28719" i="4"/>
  <c r="AY28719" i="4" s="1"/>
  <c r="AV28751" i="4"/>
  <c r="AY28751" i="4" s="1"/>
  <c r="AV28783" i="4"/>
  <c r="AY28783" i="4" s="1"/>
  <c r="AV28819" i="4"/>
  <c r="AY28819" i="4" s="1"/>
  <c r="AV28871" i="4"/>
  <c r="AY28871" i="4" s="1"/>
  <c r="AV28923" i="4"/>
  <c r="AY28923" i="4" s="1"/>
  <c r="AV28939" i="4"/>
  <c r="AY28939" i="4" s="1"/>
  <c r="AV28971" i="4"/>
  <c r="AY28971" i="4" s="1"/>
  <c r="AV4867" i="4"/>
  <c r="AY4867" i="4" s="1"/>
  <c r="AV4899" i="4"/>
  <c r="AY4899" i="4" s="1"/>
  <c r="AV4945" i="4"/>
  <c r="AY4945" i="4" s="1"/>
  <c r="AV29022" i="4"/>
  <c r="AY29022" i="4" s="1"/>
  <c r="AV4992" i="4"/>
  <c r="AY4992" i="4" s="1"/>
  <c r="AV29133" i="4"/>
  <c r="AY29133" i="4" s="1"/>
  <c r="AV29469" i="4"/>
  <c r="AY29469" i="4" s="1"/>
  <c r="AV29638" i="4"/>
  <c r="AY29638" i="4" s="1"/>
  <c r="AV29870" i="4"/>
  <c r="AY29870" i="4" s="1"/>
  <c r="AV30116" i="4"/>
  <c r="AY30116" i="4" s="1"/>
  <c r="AV30198" i="4"/>
  <c r="AY30198" i="4" s="1"/>
  <c r="AV30404" i="4"/>
  <c r="AY30404" i="4" s="1"/>
  <c r="AV30536" i="4"/>
  <c r="AY30536" i="4" s="1"/>
  <c r="AV30642" i="4"/>
  <c r="AY30642" i="4" s="1"/>
  <c r="AV30672" i="4"/>
  <c r="AY30672" i="4" s="1"/>
  <c r="AV5627" i="4"/>
  <c r="AY5627" i="4" s="1"/>
  <c r="AV5663" i="4"/>
  <c r="AY5663" i="4" s="1"/>
  <c r="AV30867" i="4"/>
  <c r="AY30867" i="4" s="1"/>
  <c r="AV30951" i="4"/>
  <c r="AY30951" i="4" s="1"/>
  <c r="AV30984" i="4"/>
  <c r="AY30984" i="4" s="1"/>
  <c r="AV31016" i="4"/>
  <c r="AY31016" i="4" s="1"/>
  <c r="AV37249" i="4"/>
  <c r="AY37249" i="4" s="1"/>
  <c r="AV31313" i="4"/>
  <c r="AY31313" i="4" s="1"/>
  <c r="AV10679" i="4"/>
  <c r="AY10679" i="4" s="1"/>
  <c r="AV31468" i="4"/>
  <c r="AY31468" i="4" s="1"/>
  <c r="AV6223" i="4"/>
  <c r="AY6223" i="4" s="1"/>
  <c r="AV31606" i="4"/>
  <c r="AY31606" i="4" s="1"/>
  <c r="AV31638" i="4"/>
  <c r="AY31638" i="4" s="1"/>
  <c r="AV31670" i="4"/>
  <c r="AY31670" i="4" s="1"/>
  <c r="AV31794" i="4"/>
  <c r="AY31794" i="4" s="1"/>
  <c r="AV31905" i="4"/>
  <c r="AY31905" i="4" s="1"/>
  <c r="AV31976" i="4"/>
  <c r="AY31976" i="4" s="1"/>
  <c r="AV32009" i="4"/>
  <c r="AY32009" i="4" s="1"/>
  <c r="AV32029" i="4"/>
  <c r="AY32029" i="4" s="1"/>
  <c r="AV32060" i="4"/>
  <c r="AY32060" i="4" s="1"/>
  <c r="AV32076" i="4"/>
  <c r="AY32076" i="4" s="1"/>
  <c r="AV32092" i="4"/>
  <c r="AY32092" i="4" s="1"/>
  <c r="AV32124" i="4"/>
  <c r="AY32124" i="4" s="1"/>
  <c r="AV32156" i="4"/>
  <c r="AY32156" i="4" s="1"/>
  <c r="AV32188" i="4"/>
  <c r="AY32188" i="4" s="1"/>
  <c r="AV6323" i="4"/>
  <c r="AY6323" i="4" s="1"/>
  <c r="AV6356" i="4"/>
  <c r="AY6356" i="4" s="1"/>
  <c r="AV6388" i="4"/>
  <c r="AY6388" i="4" s="1"/>
  <c r="AV6420" i="4"/>
  <c r="AY6420" i="4" s="1"/>
  <c r="AV6452" i="4"/>
  <c r="AY6452" i="4" s="1"/>
  <c r="AV6484" i="4"/>
  <c r="AY6484" i="4" s="1"/>
  <c r="AV6516" i="4"/>
  <c r="AY6516" i="4" s="1"/>
  <c r="AV6548" i="4"/>
  <c r="AY6548" i="4" s="1"/>
  <c r="AV6580" i="4"/>
  <c r="AY6580" i="4" s="1"/>
  <c r="AV32225" i="4"/>
  <c r="AY32225" i="4" s="1"/>
  <c r="AV32257" i="4"/>
  <c r="AY32257" i="4" s="1"/>
  <c r="AV32301" i="4"/>
  <c r="AY32301" i="4" s="1"/>
  <c r="AV32330" i="4"/>
  <c r="AY32330" i="4" s="1"/>
  <c r="AV10835" i="4"/>
  <c r="AY10835" i="4" s="1"/>
  <c r="AV32369" i="4"/>
  <c r="AY32369" i="4" s="1"/>
  <c r="AV32406" i="4"/>
  <c r="AY32406" i="4" s="1"/>
  <c r="AV10864" i="4"/>
  <c r="AY10864" i="4" s="1"/>
  <c r="AV10896" i="4"/>
  <c r="AY10896" i="4" s="1"/>
  <c r="AV10928" i="4"/>
  <c r="AY10928" i="4" s="1"/>
  <c r="AV10960" i="4"/>
  <c r="AY10960" i="4" s="1"/>
  <c r="AV10992" i="4"/>
  <c r="AY10992" i="4" s="1"/>
  <c r="AV11024" i="4"/>
  <c r="AY11024" i="4" s="1"/>
  <c r="AV32512" i="4"/>
  <c r="AY32512" i="4" s="1"/>
  <c r="AV37369" i="4"/>
  <c r="AY37369" i="4" s="1"/>
  <c r="AV32576" i="4"/>
  <c r="AY32576" i="4" s="1"/>
  <c r="AV11074" i="4"/>
  <c r="AY11074" i="4" s="1"/>
  <c r="AV11106" i="4"/>
  <c r="AY11106" i="4" s="1"/>
  <c r="AV11138" i="4"/>
  <c r="AY11138" i="4" s="1"/>
  <c r="AV11170" i="4"/>
  <c r="AY11170" i="4" s="1"/>
  <c r="AV11298" i="4"/>
  <c r="AY11298" i="4" s="1"/>
  <c r="AV11330" i="4"/>
  <c r="AY11330" i="4" s="1"/>
  <c r="AV37406" i="4"/>
  <c r="AY37406" i="4" s="1"/>
  <c r="AV37422" i="4"/>
  <c r="AY37422" i="4" s="1"/>
  <c r="AV32645" i="4"/>
  <c r="AY32645" i="4" s="1"/>
  <c r="AV37483" i="4"/>
  <c r="AY37483" i="4" s="1"/>
  <c r="AV37515" i="4"/>
  <c r="AY37515" i="4" s="1"/>
  <c r="AV37544" i="4"/>
  <c r="AY37544" i="4" s="1"/>
  <c r="AV32716" i="4"/>
  <c r="AY32716" i="4" s="1"/>
  <c r="AV32747" i="4"/>
  <c r="AY32747" i="4" s="1"/>
  <c r="AV6792" i="4"/>
  <c r="AY6792" i="4" s="1"/>
  <c r="AV6828" i="4"/>
  <c r="AY6828" i="4" s="1"/>
  <c r="AV6864" i="4"/>
  <c r="AY6864" i="4" s="1"/>
  <c r="AV6900" i="4"/>
  <c r="AY6900" i="4" s="1"/>
  <c r="AV6936" i="4"/>
  <c r="AY6936" i="4" s="1"/>
  <c r="AV6972" i="4"/>
  <c r="AY6972" i="4" s="1"/>
  <c r="AV7008" i="4"/>
  <c r="AY7008" i="4" s="1"/>
  <c r="AV7048" i="4"/>
  <c r="AY7048" i="4" s="1"/>
  <c r="AV7084" i="4"/>
  <c r="AY7084" i="4" s="1"/>
  <c r="AV32793" i="4"/>
  <c r="AY32793" i="4" s="1"/>
  <c r="AV32828" i="4"/>
  <c r="AY32828" i="4" s="1"/>
  <c r="AV7139" i="4"/>
  <c r="AY7139" i="4" s="1"/>
  <c r="AV7175" i="4"/>
  <c r="AY7175" i="4" s="1"/>
  <c r="AV7211" i="4"/>
  <c r="AY7211" i="4" s="1"/>
  <c r="AV7251" i="4"/>
  <c r="AY7251" i="4" s="1"/>
  <c r="AV7287" i="4"/>
  <c r="AY7287" i="4" s="1"/>
  <c r="AV32847" i="4"/>
  <c r="AY32847" i="4" s="1"/>
  <c r="AV32863" i="4"/>
  <c r="AY32863" i="4" s="1"/>
  <c r="AV37579" i="4"/>
  <c r="AY37579" i="4" s="1"/>
  <c r="AV37615" i="4"/>
  <c r="AY37615" i="4" s="1"/>
  <c r="AV32898" i="4"/>
  <c r="AY32898" i="4" s="1"/>
  <c r="AV32934" i="4"/>
  <c r="AY32934" i="4" s="1"/>
  <c r="AV32974" i="4"/>
  <c r="AY32974" i="4" s="1"/>
  <c r="AV32990" i="4"/>
  <c r="AY32990" i="4" s="1"/>
  <c r="AV33022" i="4"/>
  <c r="AY33022" i="4" s="1"/>
  <c r="AV33054" i="4"/>
  <c r="AY33054" i="4" s="1"/>
  <c r="AV33070" i="4"/>
  <c r="AY33070" i="4" s="1"/>
  <c r="AV33086" i="4"/>
  <c r="AY33086" i="4" s="1"/>
  <c r="AV33122" i="4"/>
  <c r="AY33122" i="4" s="1"/>
  <c r="AV33154" i="4"/>
  <c r="AY33154" i="4" s="1"/>
  <c r="AV33186" i="4"/>
  <c r="AY33186" i="4" s="1"/>
  <c r="AV33218" i="4"/>
  <c r="AY33218" i="4" s="1"/>
  <c r="AV33250" i="4"/>
  <c r="AY33250" i="4" s="1"/>
  <c r="AV33282" i="4"/>
  <c r="AY33282" i="4" s="1"/>
  <c r="AV33318" i="4"/>
  <c r="AY33318" i="4" s="1"/>
  <c r="AV33350" i="4"/>
  <c r="AY33350" i="4" s="1"/>
  <c r="AV33382" i="4"/>
  <c r="AY33382" i="4" s="1"/>
  <c r="AV33414" i="4"/>
  <c r="AY33414" i="4" s="1"/>
  <c r="AV33446" i="4"/>
  <c r="AY33446" i="4" s="1"/>
  <c r="AV33478" i="4"/>
  <c r="AY33478" i="4" s="1"/>
  <c r="AV33510" i="4"/>
  <c r="AY33510" i="4" s="1"/>
  <c r="AV33546" i="4"/>
  <c r="AY33546" i="4" s="1"/>
  <c r="AV11810" i="4"/>
  <c r="AY11810" i="4" s="1"/>
  <c r="AV11841" i="4"/>
  <c r="AY11841" i="4" s="1"/>
  <c r="AV11861" i="4"/>
  <c r="AY11861" i="4" s="1"/>
  <c r="AV11893" i="4"/>
  <c r="AY11893" i="4" s="1"/>
  <c r="AV11925" i="4"/>
  <c r="AY11925" i="4" s="1"/>
  <c r="AV11961" i="4"/>
  <c r="AY11961" i="4" s="1"/>
  <c r="AV11995" i="4"/>
  <c r="AY11995" i="4" s="1"/>
  <c r="AV12036" i="4"/>
  <c r="AY12036" i="4" s="1"/>
  <c r="AV12092" i="4"/>
  <c r="AY12092" i="4" s="1"/>
  <c r="AV12115" i="4"/>
  <c r="AY12115" i="4" s="1"/>
  <c r="AV12147" i="4"/>
  <c r="AY12147" i="4" s="1"/>
  <c r="AV12171" i="4"/>
  <c r="AY12171" i="4" s="1"/>
  <c r="AV48" i="4"/>
  <c r="AY48" i="4" s="1"/>
  <c r="AV12212" i="4"/>
  <c r="AY12212" i="4" s="1"/>
  <c r="AV12240" i="4"/>
  <c r="AY12240" i="4" s="1"/>
  <c r="AV12273" i="4"/>
  <c r="AY12273" i="4" s="1"/>
  <c r="AV12284" i="4"/>
  <c r="AY12284" i="4" s="1"/>
  <c r="AV12318" i="4"/>
  <c r="AY12318" i="4" s="1"/>
  <c r="AV12339" i="4"/>
  <c r="AY12339" i="4" s="1"/>
  <c r="AV12358" i="4"/>
  <c r="AY12358" i="4" s="1"/>
  <c r="AV8457" i="4"/>
  <c r="AY8457" i="4" s="1"/>
  <c r="AV8475" i="4"/>
  <c r="AY8475" i="4" s="1"/>
  <c r="AV160" i="4"/>
  <c r="AY160" i="4" s="1"/>
  <c r="AV188" i="4"/>
  <c r="AY188" i="4" s="1"/>
  <c r="AV216" i="4"/>
  <c r="AY216" i="4" s="1"/>
  <c r="AV12420" i="4"/>
  <c r="AY12420" i="4" s="1"/>
  <c r="AV12957" i="4"/>
  <c r="AY12957" i="4" s="1"/>
  <c r="AV13402" i="4"/>
  <c r="AY13402" i="4" s="1"/>
  <c r="AV13631" i="4"/>
  <c r="AY13631" i="4" s="1"/>
  <c r="AV13879" i="4"/>
  <c r="AY13879" i="4" s="1"/>
  <c r="AV14094" i="4"/>
  <c r="AY14094" i="4" s="1"/>
  <c r="AV525" i="4"/>
  <c r="AY525" i="4" s="1"/>
  <c r="AV14703" i="4"/>
  <c r="AY14703" i="4" s="1"/>
  <c r="AV14866" i="4"/>
  <c r="AY14866" i="4" s="1"/>
  <c r="AV15024" i="4"/>
  <c r="AY15024" i="4" s="1"/>
  <c r="AV15181" i="4"/>
  <c r="AY15181" i="4" s="1"/>
  <c r="AV15342" i="4"/>
  <c r="AY15342" i="4" s="1"/>
  <c r="AV15555" i="4"/>
  <c r="AY15555" i="4" s="1"/>
  <c r="AV15823" i="4"/>
  <c r="AY15823" i="4" s="1"/>
  <c r="AV16022" i="4"/>
  <c r="AY16022" i="4" s="1"/>
  <c r="AV16202" i="4"/>
  <c r="AY16202" i="4" s="1"/>
  <c r="AV16420" i="4"/>
  <c r="AY16420" i="4" s="1"/>
  <c r="AV16616" i="4"/>
  <c r="AY16616" i="4" s="1"/>
  <c r="AV16911" i="4"/>
  <c r="AY16911" i="4" s="1"/>
  <c r="AV17134" i="4"/>
  <c r="AY17134" i="4" s="1"/>
  <c r="AV17330" i="4"/>
  <c r="AY17330" i="4" s="1"/>
  <c r="AV17488" i="4"/>
  <c r="AY17488" i="4" s="1"/>
  <c r="AV17594" i="4"/>
  <c r="AY17594" i="4" s="1"/>
  <c r="AV17714" i="4"/>
  <c r="AY17714" i="4" s="1"/>
  <c r="AV17934" i="4"/>
  <c r="AY17934" i="4" s="1"/>
  <c r="AV18021" i="4"/>
  <c r="AY18021" i="4" s="1"/>
  <c r="AV1190" i="4"/>
  <c r="AY1190" i="4" s="1"/>
  <c r="AV18377" i="4"/>
  <c r="AY18377" i="4" s="1"/>
  <c r="AV1227" i="4"/>
  <c r="AY1227" i="4" s="1"/>
  <c r="AV18635" i="4"/>
  <c r="AY18635" i="4" s="1"/>
  <c r="AV18709" i="4"/>
  <c r="AY18709" i="4" s="1"/>
  <c r="AV1318" i="4"/>
  <c r="AY1318" i="4" s="1"/>
  <c r="AV18991" i="4"/>
  <c r="AY18991" i="4" s="1"/>
  <c r="AV19180" i="4"/>
  <c r="AY19180" i="4" s="1"/>
  <c r="AV19313" i="4"/>
  <c r="AY19313" i="4" s="1"/>
  <c r="AV19578" i="4"/>
  <c r="AY19578" i="4" s="1"/>
  <c r="AV1515" i="4"/>
  <c r="AY1515" i="4" s="1"/>
  <c r="AV19823" i="4"/>
  <c r="AY19823" i="4" s="1"/>
  <c r="AV20005" i="4"/>
  <c r="AY20005" i="4" s="1"/>
  <c r="AV20046" i="4"/>
  <c r="AY20046" i="4" s="1"/>
  <c r="AV20091" i="4"/>
  <c r="AY20091" i="4" s="1"/>
  <c r="AV20117" i="4"/>
  <c r="AY20117" i="4" s="1"/>
  <c r="AV20225" i="4"/>
  <c r="AY20225" i="4" s="1"/>
  <c r="AV20310" i="4"/>
  <c r="AY20310" i="4" s="1"/>
  <c r="AV20342" i="4"/>
  <c r="AY20342" i="4" s="1"/>
  <c r="AV20526" i="4"/>
  <c r="AY20526" i="4" s="1"/>
  <c r="AV1780" i="4"/>
  <c r="AY1780" i="4" s="1"/>
  <c r="AV20868" i="4"/>
  <c r="AY20868" i="4" s="1"/>
  <c r="AV1863" i="4"/>
  <c r="AY1863" i="4" s="1"/>
  <c r="AV21306" i="4"/>
  <c r="AY21306" i="4" s="1"/>
  <c r="AV21576" i="4"/>
  <c r="AY21576" i="4" s="1"/>
  <c r="AV21750" i="4"/>
  <c r="AY21750" i="4" s="1"/>
  <c r="AV21918" i="4"/>
  <c r="AY21918" i="4" s="1"/>
  <c r="AV22061" i="4"/>
  <c r="AY22061" i="4" s="1"/>
  <c r="AV22209" i="4"/>
  <c r="AY22209" i="4" s="1"/>
  <c r="AV22301" i="4"/>
  <c r="AY22301" i="4" s="1"/>
  <c r="AV2274" i="4"/>
  <c r="AY2274" i="4" s="1"/>
  <c r="AV22622" i="4"/>
  <c r="AY22622" i="4" s="1"/>
  <c r="AV22674" i="4"/>
  <c r="AY22674" i="4" s="1"/>
  <c r="AV22812" i="4"/>
  <c r="AY22812" i="4" s="1"/>
  <c r="AV22986" i="4"/>
  <c r="AY22986" i="4" s="1"/>
  <c r="AV23137" i="4"/>
  <c r="AY23137" i="4" s="1"/>
  <c r="AV23438" i="4"/>
  <c r="AY23438" i="4" s="1"/>
  <c r="AV23538" i="4"/>
  <c r="AY23538" i="4" s="1"/>
  <c r="AV2676" i="4"/>
  <c r="AY2676" i="4" s="1"/>
  <c r="AV9822" i="4"/>
  <c r="AY9822" i="4" s="1"/>
  <c r="AV9848" i="4"/>
  <c r="AY9848" i="4" s="1"/>
  <c r="AV23961" i="4"/>
  <c r="AY23961" i="4" s="1"/>
  <c r="AV2954" i="4"/>
  <c r="AY2954" i="4" s="1"/>
  <c r="AV24211" i="4"/>
  <c r="AY24211" i="4" s="1"/>
  <c r="AV24318" i="4"/>
  <c r="AY24318" i="4" s="1"/>
  <c r="AV24458" i="4"/>
  <c r="AY24458" i="4" s="1"/>
  <c r="AV24565" i="4"/>
  <c r="AY24565" i="4" s="1"/>
  <c r="AV24632" i="4"/>
  <c r="AY24632" i="4" s="1"/>
  <c r="AV24803" i="4"/>
  <c r="AY24803" i="4" s="1"/>
  <c r="AV24952" i="4"/>
  <c r="AY24952" i="4" s="1"/>
  <c r="AV25058" i="4"/>
  <c r="AY25058" i="4" s="1"/>
  <c r="AV3304" i="4"/>
  <c r="AY3304" i="4" s="1"/>
  <c r="AV25332" i="4"/>
  <c r="AY25332" i="4" s="1"/>
  <c r="AV25421" i="4"/>
  <c r="AY25421" i="4" s="1"/>
  <c r="AV25545" i="4"/>
  <c r="AY25545" i="4" s="1"/>
  <c r="AV25648" i="4"/>
  <c r="AY25648" i="4" s="1"/>
  <c r="AV25823" i="4"/>
  <c r="AY25823" i="4" s="1"/>
  <c r="AV25967" i="4"/>
  <c r="AY25967" i="4" s="1"/>
  <c r="AV26147" i="4"/>
  <c r="AY26147" i="4" s="1"/>
  <c r="AV26310" i="4"/>
  <c r="AY26310" i="4" s="1"/>
  <c r="AV4005" i="4"/>
  <c r="AY4005" i="4" s="1"/>
  <c r="AV26631" i="4"/>
  <c r="AY26631" i="4" s="1"/>
  <c r="AV26752" i="4"/>
  <c r="AY26752" i="4" s="1"/>
  <c r="AV26997" i="4"/>
  <c r="AY26997" i="4" s="1"/>
  <c r="AV27130" i="4"/>
  <c r="AY27130" i="4" s="1"/>
  <c r="AV27197" i="4"/>
  <c r="AY27197" i="4" s="1"/>
  <c r="AV4408" i="4"/>
  <c r="AY4408" i="4" s="1"/>
  <c r="AV27516" i="4"/>
  <c r="AY27516" i="4" s="1"/>
  <c r="AV27661" i="4"/>
  <c r="AY27661" i="4" s="1"/>
  <c r="AV27758" i="4"/>
  <c r="AY27758" i="4" s="1"/>
  <c r="AV4693" i="4"/>
  <c r="AY4693" i="4" s="1"/>
  <c r="AV28447" i="4"/>
  <c r="AY28447" i="4" s="1"/>
  <c r="AV4817" i="4"/>
  <c r="AY4817" i="4" s="1"/>
  <c r="AV28629" i="4"/>
  <c r="AY28629" i="4" s="1"/>
  <c r="AV28661" i="4"/>
  <c r="AY28661" i="4" s="1"/>
  <c r="AV28716" i="4"/>
  <c r="AY28716" i="4" s="1"/>
  <c r="AV28748" i="4"/>
  <c r="AY28748" i="4" s="1"/>
  <c r="AV28780" i="4"/>
  <c r="AY28780" i="4" s="1"/>
  <c r="AV28816" i="4"/>
  <c r="AY28816" i="4" s="1"/>
  <c r="AV28864" i="4"/>
  <c r="AY28864" i="4" s="1"/>
  <c r="AV28916" i="4"/>
  <c r="AY28916" i="4" s="1"/>
  <c r="AV28948" i="4"/>
  <c r="AY28948" i="4" s="1"/>
  <c r="AV28980" i="4"/>
  <c r="AY28980" i="4" s="1"/>
  <c r="AV4876" i="4"/>
  <c r="AY4876" i="4" s="1"/>
  <c r="AV29007" i="4"/>
  <c r="AY29007" i="4" s="1"/>
  <c r="AV4942" i="4"/>
  <c r="AY4942" i="4" s="1"/>
  <c r="AV29015" i="4"/>
  <c r="AY29015" i="4" s="1"/>
  <c r="AV29614" i="4"/>
  <c r="AY29614" i="4" s="1"/>
  <c r="AV5165" i="4"/>
  <c r="AY5165" i="4" s="1"/>
  <c r="AV29887" i="4"/>
  <c r="AY29887" i="4" s="1"/>
  <c r="AV30140" i="4"/>
  <c r="AY30140" i="4" s="1"/>
  <c r="AV30201" i="4"/>
  <c r="AY30201" i="4" s="1"/>
  <c r="AV30405" i="4"/>
  <c r="AY30405" i="4" s="1"/>
  <c r="AV30471" i="4"/>
  <c r="AY30471" i="4" s="1"/>
  <c r="AV30643" i="4"/>
  <c r="AY30643" i="4" s="1"/>
  <c r="AV30673" i="4"/>
  <c r="AY30673" i="4" s="1"/>
  <c r="AV30713" i="4"/>
  <c r="AY30713" i="4" s="1"/>
  <c r="AV30778" i="4"/>
  <c r="AY30778" i="4" s="1"/>
  <c r="AV30864" i="4"/>
  <c r="AY30864" i="4" s="1"/>
  <c r="AV30965" i="4"/>
  <c r="AY30965" i="4" s="1"/>
  <c r="AV30997" i="4"/>
  <c r="AY30997" i="4" s="1"/>
  <c r="AV31099" i="4"/>
  <c r="AY31099" i="4" s="1"/>
  <c r="AV10663" i="4"/>
  <c r="AY10663" i="4" s="1"/>
  <c r="AV31355" i="4"/>
  <c r="AY31355" i="4" s="1"/>
  <c r="AV6036" i="4"/>
  <c r="AY6036" i="4" s="1"/>
  <c r="AV31558" i="4"/>
  <c r="AY31558" i="4" s="1"/>
  <c r="AV31595" i="4"/>
  <c r="AY31595" i="4" s="1"/>
  <c r="AV31627" i="4"/>
  <c r="AY31627" i="4" s="1"/>
  <c r="AV31659" i="4"/>
  <c r="AY31659" i="4" s="1"/>
  <c r="AV6233" i="4"/>
  <c r="AY6233" i="4" s="1"/>
  <c r="AV31811" i="4"/>
  <c r="AY31811" i="4" s="1"/>
  <c r="AV31918" i="4"/>
  <c r="AY31918" i="4" s="1"/>
  <c r="AV31980" i="4"/>
  <c r="AY31980" i="4" s="1"/>
  <c r="AV10804" i="4"/>
  <c r="AY10804" i="4" s="1"/>
  <c r="AV32006" i="4"/>
  <c r="AY32006" i="4" s="1"/>
  <c r="AV32045" i="4"/>
  <c r="AY32045" i="4" s="1"/>
  <c r="AV32077" i="4"/>
  <c r="AY32077" i="4" s="1"/>
  <c r="AV32109" i="4"/>
  <c r="AY32109" i="4" s="1"/>
  <c r="AV32141" i="4"/>
  <c r="AY32141" i="4" s="1"/>
  <c r="AV32173" i="4"/>
  <c r="AY32173" i="4" s="1"/>
  <c r="AV32205" i="4"/>
  <c r="AY32205" i="4" s="1"/>
  <c r="AV6341" i="4"/>
  <c r="AY6341" i="4" s="1"/>
  <c r="AV6373" i="4"/>
  <c r="AY6373" i="4" s="1"/>
  <c r="AV6405" i="4"/>
  <c r="AY6405" i="4" s="1"/>
  <c r="AV6437" i="4"/>
  <c r="AY6437" i="4" s="1"/>
  <c r="AV6469" i="4"/>
  <c r="AY6469" i="4" s="1"/>
  <c r="AV6501" i="4"/>
  <c r="AY6501" i="4" s="1"/>
  <c r="AV6533" i="4"/>
  <c r="AY6533" i="4" s="1"/>
  <c r="AV6565" i="4"/>
  <c r="AY6565" i="4" s="1"/>
  <c r="AV6597" i="4"/>
  <c r="AY6597" i="4" s="1"/>
  <c r="AV32242" i="4"/>
  <c r="AY32242" i="4" s="1"/>
  <c r="AV32274" i="4"/>
  <c r="AY32274" i="4" s="1"/>
  <c r="AV32318" i="4"/>
  <c r="AY32318" i="4" s="1"/>
  <c r="AV6634" i="4"/>
  <c r="AY6634" i="4" s="1"/>
  <c r="AV32351" i="4"/>
  <c r="AY32351" i="4" s="1"/>
  <c r="AV32403" i="4"/>
  <c r="AY32403" i="4" s="1"/>
  <c r="AV10861" i="4"/>
  <c r="AY10861" i="4" s="1"/>
  <c r="AV10909" i="4"/>
  <c r="AY10909" i="4" s="1"/>
  <c r="AV10941" i="4"/>
  <c r="AY10941" i="4" s="1"/>
  <c r="AV10973" i="4"/>
  <c r="AY10973" i="4" s="1"/>
  <c r="AV11005" i="4"/>
  <c r="AY11005" i="4" s="1"/>
  <c r="AV32464" i="4"/>
  <c r="AY32464" i="4" s="1"/>
  <c r="AV6691" i="4"/>
  <c r="AY6691" i="4" s="1"/>
  <c r="AV37378" i="4"/>
  <c r="AY37378" i="4" s="1"/>
  <c r="AV32573" i="4"/>
  <c r="AY32573" i="4" s="1"/>
  <c r="AV11055" i="4"/>
  <c r="AY11055" i="4" s="1"/>
  <c r="AV11087" i="4"/>
  <c r="AY11087" i="4" s="1"/>
  <c r="AV11119" i="4"/>
  <c r="AY11119" i="4" s="1"/>
  <c r="AV11151" i="4"/>
  <c r="AY11151" i="4" s="1"/>
  <c r="AV11183" i="4"/>
  <c r="AY11183" i="4" s="1"/>
  <c r="AV11215" i="4"/>
  <c r="AY11215" i="4" s="1"/>
  <c r="AV11251" i="4"/>
  <c r="AY11251" i="4" s="1"/>
  <c r="AV11283" i="4"/>
  <c r="AY11283" i="4" s="1"/>
  <c r="AV11315" i="4"/>
  <c r="AY11315" i="4" s="1"/>
  <c r="AV11339" i="4"/>
  <c r="AY11339" i="4" s="1"/>
  <c r="AV37419" i="4"/>
  <c r="AY37419" i="4" s="1"/>
  <c r="AV6777" i="4"/>
  <c r="AY6777" i="4" s="1"/>
  <c r="AV37492" i="4"/>
  <c r="AY37492" i="4" s="1"/>
  <c r="AV37524" i="4"/>
  <c r="AY37524" i="4" s="1"/>
  <c r="AV37553" i="4"/>
  <c r="AY37553" i="4" s="1"/>
  <c r="AV32721" i="4"/>
  <c r="AY32721" i="4" s="1"/>
  <c r="AV32748" i="4"/>
  <c r="AY32748" i="4" s="1"/>
  <c r="AV32780" i="4"/>
  <c r="AY32780" i="4" s="1"/>
  <c r="AV6817" i="4"/>
  <c r="AY6817" i="4" s="1"/>
  <c r="AV6849" i="4"/>
  <c r="AY6849" i="4" s="1"/>
  <c r="AV6881" i="4"/>
  <c r="AY6881" i="4" s="1"/>
  <c r="AV6913" i="4"/>
  <c r="AY6913" i="4" s="1"/>
  <c r="AV6945" i="4"/>
  <c r="AY6945" i="4" s="1"/>
  <c r="AV6977" i="4"/>
  <c r="AY6977" i="4" s="1"/>
  <c r="AV7009" i="4"/>
  <c r="AY7009" i="4" s="1"/>
  <c r="AV7041" i="4"/>
  <c r="AY7041" i="4" s="1"/>
  <c r="AV7073" i="4"/>
  <c r="AY7073" i="4" s="1"/>
  <c r="AV7105" i="4"/>
  <c r="AY7105" i="4" s="1"/>
  <c r="AV32810" i="4"/>
  <c r="AY32810" i="4" s="1"/>
  <c r="AV7116" i="4"/>
  <c r="AY7116" i="4" s="1"/>
  <c r="AV7148" i="4"/>
  <c r="AY7148" i="4" s="1"/>
  <c r="AV7180" i="4"/>
  <c r="AY7180" i="4" s="1"/>
  <c r="AV7212" i="4"/>
  <c r="AY7212" i="4" s="1"/>
  <c r="AV7244" i="4"/>
  <c r="AY7244" i="4" s="1"/>
  <c r="AV7276" i="4"/>
  <c r="AY7276" i="4" s="1"/>
  <c r="AV7308" i="4"/>
  <c r="AY7308" i="4" s="1"/>
  <c r="AV7316" i="4"/>
  <c r="AY7316" i="4" s="1"/>
  <c r="AV37588" i="4"/>
  <c r="AY37588" i="4" s="1"/>
  <c r="AV37620" i="4"/>
  <c r="AY37620" i="4" s="1"/>
  <c r="AV32899" i="4"/>
  <c r="AY32899" i="4" s="1"/>
  <c r="AV32931" i="4"/>
  <c r="AY32931" i="4" s="1"/>
  <c r="AV32963" i="4"/>
  <c r="AY32963" i="4" s="1"/>
  <c r="AV32995" i="4"/>
  <c r="AY32995" i="4" s="1"/>
  <c r="AV33027" i="4"/>
  <c r="AY33027" i="4" s="1"/>
  <c r="AV33059" i="4"/>
  <c r="AY33059" i="4" s="1"/>
  <c r="AV33095" i="4"/>
  <c r="AY33095" i="4" s="1"/>
  <c r="AV33127" i="4"/>
  <c r="AY33127" i="4" s="1"/>
  <c r="AV33159" i="4"/>
  <c r="AY33159" i="4" s="1"/>
  <c r="AV33191" i="4"/>
  <c r="AY33191" i="4" s="1"/>
  <c r="AV33223" i="4"/>
  <c r="AY33223" i="4" s="1"/>
  <c r="AV33255" i="4"/>
  <c r="AY33255" i="4" s="1"/>
  <c r="AV33287" i="4"/>
  <c r="AY33287" i="4" s="1"/>
  <c r="AV33319" i="4"/>
  <c r="AY33319" i="4" s="1"/>
  <c r="AV33351" i="4"/>
  <c r="AY33351" i="4" s="1"/>
  <c r="AV33383" i="4"/>
  <c r="AY33383" i="4" s="1"/>
  <c r="AV33415" i="4"/>
  <c r="AY33415" i="4" s="1"/>
  <c r="AV33447" i="4"/>
  <c r="AY33447" i="4" s="1"/>
  <c r="AV33479" i="4"/>
  <c r="AY33479" i="4" s="1"/>
  <c r="AV33511" i="4"/>
  <c r="AY33511" i="4" s="1"/>
  <c r="AV33543" i="4"/>
  <c r="AY33543" i="4" s="1"/>
  <c r="AV33575" i="4"/>
  <c r="AY33575" i="4" s="1"/>
  <c r="AV33607" i="4"/>
  <c r="AY33607" i="4" s="1"/>
  <c r="AV33639" i="4"/>
  <c r="AY33639" i="4" s="1"/>
  <c r="AV33671" i="4"/>
  <c r="AY33671" i="4" s="1"/>
  <c r="AV33703" i="4"/>
  <c r="AY33703" i="4" s="1"/>
  <c r="AV33735" i="4"/>
  <c r="AY33735" i="4" s="1"/>
  <c r="AV33767" i="4"/>
  <c r="AY33767" i="4" s="1"/>
  <c r="AV33799" i="4"/>
  <c r="AY33799" i="4" s="1"/>
  <c r="AV33831" i="4"/>
  <c r="AY33831" i="4" s="1"/>
  <c r="AV33863" i="4"/>
  <c r="AY33863" i="4" s="1"/>
  <c r="AV33895" i="4"/>
  <c r="AY33895" i="4" s="1"/>
  <c r="AV33927" i="4"/>
  <c r="AY33927" i="4" s="1"/>
  <c r="AV33959" i="4"/>
  <c r="AY33959" i="4" s="1"/>
  <c r="AV33991" i="4"/>
  <c r="AY33991" i="4" s="1"/>
  <c r="AV24800" i="4"/>
  <c r="AY24800" i="4" s="1"/>
  <c r="AV25042" i="4"/>
  <c r="AY25042" i="4" s="1"/>
  <c r="AV25398" i="4"/>
  <c r="AY25398" i="4" s="1"/>
  <c r="AV25570" i="4"/>
  <c r="AY25570" i="4" s="1"/>
  <c r="AV25853" i="4"/>
  <c r="AY25853" i="4" s="1"/>
  <c r="AV26140" i="4"/>
  <c r="AY26140" i="4" s="1"/>
  <c r="AV26533" i="4"/>
  <c r="AY26533" i="4" s="1"/>
  <c r="AV26749" i="4"/>
  <c r="AY26749" i="4" s="1"/>
  <c r="AV26933" i="4"/>
  <c r="AY26933" i="4" s="1"/>
  <c r="AV27127" i="4"/>
  <c r="AY27127" i="4" s="1"/>
  <c r="AV27214" i="4"/>
  <c r="AY27214" i="4" s="1"/>
  <c r="AV27513" i="4"/>
  <c r="AY27513" i="4" s="1"/>
  <c r="AV27734" i="4"/>
  <c r="AY27734" i="4" s="1"/>
  <c r="AV4712" i="4"/>
  <c r="AY4712" i="4" s="1"/>
  <c r="AV28399" i="4"/>
  <c r="AY28399" i="4" s="1"/>
  <c r="AV4814" i="4"/>
  <c r="AY4814" i="4" s="1"/>
  <c r="AV28654" i="4"/>
  <c r="AY28654" i="4" s="1"/>
  <c r="AV28725" i="4"/>
  <c r="AY28725" i="4" s="1"/>
  <c r="AV28769" i="4"/>
  <c r="AY28769" i="4" s="1"/>
  <c r="AV28821" i="4"/>
  <c r="AY28821" i="4" s="1"/>
  <c r="AV28905" i="4"/>
  <c r="AY28905" i="4" s="1"/>
  <c r="AV28945" i="4"/>
  <c r="AY28945" i="4" s="1"/>
  <c r="AV4848" i="4"/>
  <c r="AY4848" i="4" s="1"/>
  <c r="AV4893" i="4"/>
  <c r="AY4893" i="4" s="1"/>
  <c r="AV4931" i="4"/>
  <c r="AY4931" i="4" s="1"/>
  <c r="AV29024" i="4"/>
  <c r="AY29024" i="4" s="1"/>
  <c r="AV29055" i="4"/>
  <c r="AY29055" i="4" s="1"/>
  <c r="AV29245" i="4"/>
  <c r="AY29245" i="4" s="1"/>
  <c r="AV29514" i="4"/>
  <c r="AY29514" i="4" s="1"/>
  <c r="AV34021" i="4"/>
  <c r="AY34021" i="4" s="1"/>
  <c r="AV34053" i="4"/>
  <c r="AY34053" i="4" s="1"/>
  <c r="AV34085" i="4"/>
  <c r="AY34085" i="4" s="1"/>
  <c r="AV34101" i="4"/>
  <c r="AY34101" i="4" s="1"/>
  <c r="AV34133" i="4"/>
  <c r="AY34133" i="4" s="1"/>
  <c r="AV34165" i="4"/>
  <c r="AY34165" i="4" s="1"/>
  <c r="AV34197" i="4"/>
  <c r="AY34197" i="4" s="1"/>
  <c r="AV34229" i="4"/>
  <c r="AY34229" i="4" s="1"/>
  <c r="AV34261" i="4"/>
  <c r="AY34261" i="4" s="1"/>
  <c r="AV34293" i="4"/>
  <c r="AY34293" i="4" s="1"/>
  <c r="AV7345" i="4"/>
  <c r="AY7345" i="4" s="1"/>
  <c r="AV7377" i="4"/>
  <c r="AY7377" i="4" s="1"/>
  <c r="AV34329" i="4"/>
  <c r="AY34329" i="4" s="1"/>
  <c r="AV34345" i="4"/>
  <c r="AY34345" i="4" s="1"/>
  <c r="AV11646" i="4"/>
  <c r="AY11646" i="4" s="1"/>
  <c r="AV7404" i="4"/>
  <c r="AY7404" i="4" s="1"/>
  <c r="AV34413" i="4"/>
  <c r="AY34413" i="4" s="1"/>
  <c r="AV34436" i="4"/>
  <c r="AY34436" i="4" s="1"/>
  <c r="AV7427" i="4"/>
  <c r="AY7427" i="4" s="1"/>
  <c r="AV7451" i="4"/>
  <c r="AY7451" i="4" s="1"/>
  <c r="AV7483" i="4"/>
  <c r="AY7483" i="4" s="1"/>
  <c r="AV7627" i="4"/>
  <c r="AY7627" i="4" s="1"/>
  <c r="AV7659" i="4"/>
  <c r="AY7659" i="4" s="1"/>
  <c r="AV7691" i="4"/>
  <c r="AY7691" i="4" s="1"/>
  <c r="AV7723" i="4"/>
  <c r="AY7723" i="4" s="1"/>
  <c r="AV7755" i="4"/>
  <c r="AY7755" i="4" s="1"/>
  <c r="AV7787" i="4"/>
  <c r="AY7787" i="4" s="1"/>
  <c r="AV7809" i="4"/>
  <c r="AY7809" i="4" s="1"/>
  <c r="AV34498" i="4"/>
  <c r="AY34498" i="4" s="1"/>
  <c r="AV34530" i="4"/>
  <c r="AY34530" i="4" s="1"/>
  <c r="AV34562" i="4"/>
  <c r="AY34562" i="4" s="1"/>
  <c r="AV34578" i="4"/>
  <c r="AY34578" i="4" s="1"/>
  <c r="AV34610" i="4"/>
  <c r="AY34610" i="4" s="1"/>
  <c r="AV7829" i="4"/>
  <c r="AY7829" i="4" s="1"/>
  <c r="AV34660" i="4"/>
  <c r="AY34660" i="4" s="1"/>
  <c r="AV34708" i="4"/>
  <c r="AY34708" i="4" s="1"/>
  <c r="AV34733" i="4"/>
  <c r="AY34733" i="4" s="1"/>
  <c r="AV7860" i="4"/>
  <c r="AY7860" i="4" s="1"/>
  <c r="AV34763" i="4"/>
  <c r="AY34763" i="4" s="1"/>
  <c r="AV34795" i="4"/>
  <c r="AY34795" i="4" s="1"/>
  <c r="AV34827" i="4"/>
  <c r="AY34827" i="4" s="1"/>
  <c r="AV34859" i="4"/>
  <c r="AY34859" i="4" s="1"/>
  <c r="AV34887" i="4"/>
  <c r="AY34887" i="4" s="1"/>
  <c r="AV34919" i="4"/>
  <c r="AY34919" i="4" s="1"/>
  <c r="AV34951" i="4"/>
  <c r="AY34951" i="4" s="1"/>
  <c r="AV34983" i="4"/>
  <c r="AY34983" i="4" s="1"/>
  <c r="AV35015" i="4"/>
  <c r="AY35015" i="4" s="1"/>
  <c r="AV35047" i="4"/>
  <c r="AY35047" i="4" s="1"/>
  <c r="AV35079" i="4"/>
  <c r="AY35079" i="4" s="1"/>
  <c r="AV35111" i="4"/>
  <c r="AY35111" i="4" s="1"/>
  <c r="AV35143" i="4"/>
  <c r="AY35143" i="4" s="1"/>
  <c r="AV7877" i="4"/>
  <c r="AY7877" i="4" s="1"/>
  <c r="AV11678" i="4"/>
  <c r="AY11678" i="4" s="1"/>
  <c r="AV35200" i="4"/>
  <c r="AY35200" i="4" s="1"/>
  <c r="AV11703" i="4"/>
  <c r="AY11703" i="4" s="1"/>
  <c r="AV11730" i="4"/>
  <c r="AY11730" i="4" s="1"/>
  <c r="AV35214" i="4"/>
  <c r="AY35214" i="4" s="1"/>
  <c r="AV7934" i="4"/>
  <c r="AY7934" i="4" s="1"/>
  <c r="AV35236" i="4"/>
  <c r="AY35236" i="4" s="1"/>
  <c r="AV35268" i="4"/>
  <c r="AY35268" i="4" s="1"/>
  <c r="AV35284" i="4"/>
  <c r="AY35284" i="4" s="1"/>
  <c r="AV35316" i="4"/>
  <c r="AY35316" i="4" s="1"/>
  <c r="AV35348" i="4"/>
  <c r="AY35348" i="4" s="1"/>
  <c r="AV35380" i="4"/>
  <c r="AY35380" i="4" s="1"/>
  <c r="AV35412" i="4"/>
  <c r="AY35412" i="4" s="1"/>
  <c r="AV35444" i="4"/>
  <c r="AY35444" i="4" s="1"/>
  <c r="AV35476" i="4"/>
  <c r="AY35476" i="4" s="1"/>
  <c r="AV35508" i="4"/>
  <c r="AY35508" i="4" s="1"/>
  <c r="AV35540" i="4"/>
  <c r="AY35540" i="4" s="1"/>
  <c r="AV11744" i="4"/>
  <c r="AY11744" i="4" s="1"/>
  <c r="AV35605" i="4"/>
  <c r="AY35605" i="4" s="1"/>
  <c r="AV35637" i="4"/>
  <c r="AY35637" i="4" s="1"/>
  <c r="AV35669" i="4"/>
  <c r="AY35669" i="4" s="1"/>
  <c r="AV35689" i="4"/>
  <c r="AY35689" i="4" s="1"/>
  <c r="AV7975" i="4"/>
  <c r="AY7975" i="4" s="1"/>
  <c r="AV7995" i="4"/>
  <c r="AY7995" i="4" s="1"/>
  <c r="AV35724" i="4"/>
  <c r="AY35724" i="4" s="1"/>
  <c r="AV8046" i="4"/>
  <c r="AY8046" i="4" s="1"/>
  <c r="AV8078" i="4"/>
  <c r="AY8078" i="4" s="1"/>
  <c r="AV8110" i="4"/>
  <c r="AY8110" i="4" s="1"/>
  <c r="AV8142" i="4"/>
  <c r="AY8142" i="4" s="1"/>
  <c r="AV8174" i="4"/>
  <c r="AY8174" i="4" s="1"/>
  <c r="AV8206" i="4"/>
  <c r="AY8206" i="4" s="1"/>
  <c r="AV8238" i="4"/>
  <c r="AY8238" i="4" s="1"/>
  <c r="AV8270" i="4"/>
  <c r="AY8270" i="4" s="1"/>
  <c r="AV35740" i="4"/>
  <c r="AY35740" i="4" s="1"/>
  <c r="AV35759" i="4"/>
  <c r="AY35759" i="4" s="1"/>
  <c r="AV35788" i="4"/>
  <c r="AY35788" i="4" s="1"/>
  <c r="AV8300" i="4"/>
  <c r="AY8300" i="4" s="1"/>
  <c r="AV35847" i="4"/>
  <c r="AY35847" i="4" s="1"/>
  <c r="AV11772" i="4"/>
  <c r="AY11772" i="4" s="1"/>
  <c r="AV8319" i="4"/>
  <c r="AY8319" i="4" s="1"/>
  <c r="AV35878" i="4"/>
  <c r="AY35878" i="4" s="1"/>
  <c r="AV8332" i="4"/>
  <c r="AY8332" i="4" s="1"/>
  <c r="AV35932" i="4"/>
  <c r="AY35932" i="4" s="1"/>
  <c r="AV35964" i="4"/>
  <c r="AY35964" i="4" s="1"/>
  <c r="AV35996" i="4"/>
  <c r="AY35996" i="4" s="1"/>
  <c r="AV36028" i="4"/>
  <c r="AY36028" i="4" s="1"/>
  <c r="AV36060" i="4"/>
  <c r="AY36060" i="4" s="1"/>
  <c r="AV36076" i="4"/>
  <c r="AY36076" i="4" s="1"/>
  <c r="AV36108" i="4"/>
  <c r="AY36108" i="4" s="1"/>
  <c r="AV36140" i="4"/>
  <c r="AY36140" i="4" s="1"/>
  <c r="AV36172" i="4"/>
  <c r="AY36172" i="4" s="1"/>
  <c r="AV36204" i="4"/>
  <c r="AY36204" i="4" s="1"/>
  <c r="AV36236" i="4"/>
  <c r="AY36236" i="4" s="1"/>
  <c r="AV36268" i="4"/>
  <c r="AY36268" i="4" s="1"/>
  <c r="AV36300" i="4"/>
  <c r="AY36300" i="4" s="1"/>
  <c r="AV36332" i="4"/>
  <c r="AY36332" i="4" s="1"/>
  <c r="AV36364" i="4"/>
  <c r="AY36364" i="4" s="1"/>
  <c r="AV36396" i="4"/>
  <c r="AY36396" i="4" s="1"/>
  <c r="AV36428" i="4"/>
  <c r="AY36428" i="4" s="1"/>
  <c r="AV36460" i="4"/>
  <c r="AY36460" i="4" s="1"/>
  <c r="AV8350" i="4"/>
  <c r="AY8350" i="4" s="1"/>
  <c r="AV8380" i="4"/>
  <c r="AY8380" i="4" s="1"/>
  <c r="AV36529" i="4"/>
  <c r="AY36529" i="4" s="1"/>
  <c r="AV36561" i="4"/>
  <c r="AY36561" i="4" s="1"/>
  <c r="AV36609" i="4"/>
  <c r="AY36609" i="4" s="1"/>
  <c r="AV36657" i="4"/>
  <c r="AY36657" i="4" s="1"/>
  <c r="AV36705" i="4"/>
  <c r="AY36705" i="4" s="1"/>
  <c r="AV8393" i="4"/>
  <c r="AY8393" i="4" s="1"/>
  <c r="AV36780" i="4"/>
  <c r="AY36780" i="4" s="1"/>
  <c r="AV11839" i="4"/>
  <c r="AY11839" i="4" s="1"/>
  <c r="AV11938" i="4"/>
  <c r="AY11938" i="4" s="1"/>
  <c r="AV12058" i="4"/>
  <c r="AY12058" i="4" s="1"/>
  <c r="AV12149" i="4"/>
  <c r="AY12149" i="4" s="1"/>
  <c r="AV12214" i="4"/>
  <c r="AY12214" i="4" s="1"/>
  <c r="AV12286" i="4"/>
  <c r="AY12286" i="4" s="1"/>
  <c r="AV8439" i="4"/>
  <c r="AY8439" i="4" s="1"/>
  <c r="AV167" i="4"/>
  <c r="AY167" i="4" s="1"/>
  <c r="AV257" i="4"/>
  <c r="AY257" i="4" s="1"/>
  <c r="AV13466" i="4"/>
  <c r="AY13466" i="4" s="1"/>
  <c r="AV14212" i="4"/>
  <c r="AY14212" i="4" s="1"/>
  <c r="AV14907" i="4"/>
  <c r="AY14907" i="4" s="1"/>
  <c r="AV730" i="4"/>
  <c r="AY730" i="4" s="1"/>
  <c r="AV16138" i="4"/>
  <c r="AY16138" i="4" s="1"/>
  <c r="AV16697" i="4"/>
  <c r="AY16697" i="4" s="1"/>
  <c r="AV17135" i="4"/>
  <c r="AY17135" i="4" s="1"/>
  <c r="AV17548" i="4"/>
  <c r="AY17548" i="4" s="1"/>
  <c r="AV18009" i="4"/>
  <c r="AY18009" i="4" s="1"/>
  <c r="AV18489" i="4"/>
  <c r="AY18489" i="4" s="1"/>
  <c r="AV1277" i="4"/>
  <c r="AY1277" i="4" s="1"/>
  <c r="AV19319" i="4"/>
  <c r="AY19319" i="4" s="1"/>
  <c r="AV19924" i="4"/>
  <c r="AY19924" i="4" s="1"/>
  <c r="AV20267" i="4"/>
  <c r="AY20267" i="4" s="1"/>
  <c r="AV21228" i="4"/>
  <c r="AY21228" i="4" s="1"/>
  <c r="AV22270" i="4"/>
  <c r="AY22270" i="4" s="1"/>
  <c r="AV9702" i="4"/>
  <c r="AY9702" i="4" s="1"/>
  <c r="AV23727" i="4"/>
  <c r="AY23727" i="4" s="1"/>
  <c r="AV24499" i="4"/>
  <c r="AY24499" i="4" s="1"/>
  <c r="AV10147" i="4"/>
  <c r="AY10147" i="4" s="1"/>
  <c r="AV28666" i="4"/>
  <c r="AY28666" i="4" s="1"/>
  <c r="AV30624" i="4"/>
  <c r="AY30624" i="4" s="1"/>
  <c r="AV6820" i="4"/>
  <c r="AY6820" i="4" s="1"/>
  <c r="AV12041" i="4"/>
  <c r="AY12041" i="4" s="1"/>
  <c r="AV60" i="4"/>
  <c r="AY60" i="4" s="1"/>
  <c r="AV12343" i="4"/>
  <c r="AY12343" i="4" s="1"/>
  <c r="AV231" i="4"/>
  <c r="AY231" i="4" s="1"/>
  <c r="AV13870" i="4"/>
  <c r="AY13870" i="4" s="1"/>
  <c r="AV15161" i="4"/>
  <c r="AY15161" i="4" s="1"/>
  <c r="AV16270" i="4"/>
  <c r="AY16270" i="4" s="1"/>
  <c r="AV17136" i="4"/>
  <c r="AY17136" i="4" s="1"/>
  <c r="AV17947" i="4"/>
  <c r="AY17947" i="4" s="1"/>
  <c r="AV18710" i="4"/>
  <c r="AY18710" i="4" s="1"/>
  <c r="AV1508" i="4"/>
  <c r="AY1508" i="4" s="1"/>
  <c r="AV21323" i="4"/>
  <c r="AY21323" i="4" s="1"/>
  <c r="AV22639" i="4"/>
  <c r="AY22639" i="4" s="1"/>
  <c r="AV23958" i="4"/>
  <c r="AY23958" i="4" s="1"/>
  <c r="AV10217" i="4"/>
  <c r="AY10217" i="4" s="1"/>
  <c r="AV5069" i="4"/>
  <c r="AY5069" i="4" s="1"/>
  <c r="AV33746" i="4"/>
  <c r="AY33746" i="4" s="1"/>
  <c r="AV6506" i="4"/>
  <c r="AY6506" i="4" s="1"/>
  <c r="AV6631" i="4"/>
  <c r="AY6631" i="4" s="1"/>
  <c r="AV10966" i="4"/>
  <c r="AY10966" i="4" s="1"/>
  <c r="AV11052" i="4"/>
  <c r="AY11052" i="4" s="1"/>
  <c r="AV11180" i="4"/>
  <c r="AY11180" i="4" s="1"/>
  <c r="AV37416" i="4"/>
  <c r="AY37416" i="4" s="1"/>
  <c r="AV32741" i="4"/>
  <c r="AY32741" i="4" s="1"/>
  <c r="AV7002" i="4"/>
  <c r="AY7002" i="4" s="1"/>
  <c r="AV7145" i="4"/>
  <c r="AY7145" i="4" s="1"/>
  <c r="AV32857" i="4"/>
  <c r="AY32857" i="4" s="1"/>
  <c r="AV32908" i="4"/>
  <c r="AY32908" i="4" s="1"/>
  <c r="AV33184" i="4"/>
  <c r="AY33184" i="4" s="1"/>
  <c r="AV33380" i="4"/>
  <c r="AY33380" i="4" s="1"/>
  <c r="AV33576" i="4"/>
  <c r="AY33576" i="4" s="1"/>
  <c r="AV33700" i="4"/>
  <c r="AY33700" i="4" s="1"/>
  <c r="AV33900" i="4"/>
  <c r="AY33900" i="4" s="1"/>
  <c r="AV34104" i="4"/>
  <c r="AY34104" i="4" s="1"/>
  <c r="AV34308" i="4"/>
  <c r="AY34308" i="4" s="1"/>
  <c r="AV7421" i="4"/>
  <c r="AY7421" i="4" s="1"/>
  <c r="AV7582" i="4"/>
  <c r="AY7582" i="4" s="1"/>
  <c r="AV7774" i="4"/>
  <c r="AY7774" i="4" s="1"/>
  <c r="AV34609" i="4"/>
  <c r="AY34609" i="4" s="1"/>
  <c r="AV34753" i="4"/>
  <c r="AY34753" i="4" s="1"/>
  <c r="AV34954" i="4"/>
  <c r="AY34954" i="4" s="1"/>
  <c r="AV11668" i="4"/>
  <c r="AY11668" i="4" s="1"/>
  <c r="AV35225" i="4"/>
  <c r="AY35225" i="4" s="1"/>
  <c r="AV35371" i="4"/>
  <c r="AY35371" i="4" s="1"/>
  <c r="AV35507" i="4"/>
  <c r="AY35507" i="4" s="1"/>
  <c r="AV7958" i="4"/>
  <c r="AY7958" i="4" s="1"/>
  <c r="AV8113" i="4"/>
  <c r="AY8113" i="4" s="1"/>
  <c r="AV35743" i="4"/>
  <c r="AY35743" i="4" s="1"/>
  <c r="AV11785" i="4"/>
  <c r="AY11785" i="4" s="1"/>
  <c r="AV36039" i="4"/>
  <c r="AY36039" i="4" s="1"/>
  <c r="AV36231" i="4"/>
  <c r="AY36231" i="4" s="1"/>
  <c r="AV36419" i="4"/>
  <c r="AY36419" i="4" s="1"/>
  <c r="AV36572" i="4"/>
  <c r="AY36572" i="4" s="1"/>
  <c r="AV36700" i="4"/>
  <c r="AY36700" i="4" s="1"/>
  <c r="AV11919" i="4"/>
  <c r="AY11919" i="4" s="1"/>
  <c r="AV12237" i="4"/>
  <c r="AY12237" i="4" s="1"/>
  <c r="AV12511" i="4"/>
  <c r="AY12511" i="4" s="1"/>
  <c r="AV839" i="4"/>
  <c r="AY839" i="4" s="1"/>
  <c r="AV17539" i="4"/>
  <c r="AY17539" i="4" s="1"/>
  <c r="AV19257" i="4"/>
  <c r="AY19257" i="4" s="1"/>
  <c r="AV9433" i="4"/>
  <c r="AY9433" i="4" s="1"/>
  <c r="AV28803" i="4"/>
  <c r="AY28803" i="4" s="1"/>
  <c r="AV33578" i="4"/>
  <c r="AY33578" i="4" s="1"/>
  <c r="AV33626" i="4"/>
  <c r="AY33626" i="4" s="1"/>
  <c r="AV33662" i="4"/>
  <c r="AY33662" i="4" s="1"/>
  <c r="AV33710" i="4"/>
  <c r="AY33710" i="4" s="1"/>
  <c r="AV33958" i="4"/>
  <c r="AY33958" i="4" s="1"/>
  <c r="AV33044" i="4"/>
  <c r="AY33044" i="4" s="1"/>
  <c r="AV19352" i="4"/>
  <c r="AY19352" i="4" s="1"/>
  <c r="AV1530" i="4"/>
  <c r="AY1530" i="4" s="1"/>
  <c r="AV20110" i="4"/>
  <c r="AY20110" i="4" s="1"/>
  <c r="AV20344" i="4"/>
  <c r="AY20344" i="4" s="1"/>
  <c r="AV1782" i="4"/>
  <c r="AY1782" i="4" s="1"/>
  <c r="AV1834" i="4"/>
  <c r="AY1834" i="4" s="1"/>
  <c r="AV1908" i="4"/>
  <c r="AY1908" i="4" s="1"/>
  <c r="AV21333" i="4"/>
  <c r="AY21333" i="4" s="1"/>
  <c r="AV21795" i="4"/>
  <c r="AY21795" i="4" s="1"/>
  <c r="AV21980" i="4"/>
  <c r="AY21980" i="4" s="1"/>
  <c r="AV22125" i="4"/>
  <c r="AY22125" i="4" s="1"/>
  <c r="AV22304" i="4"/>
  <c r="AY22304" i="4" s="1"/>
  <c r="AV22435" i="4"/>
  <c r="AY22435" i="4" s="1"/>
  <c r="AV22596" i="4"/>
  <c r="AY22596" i="4" s="1"/>
  <c r="AV22668" i="4"/>
  <c r="AY22668" i="4" s="1"/>
  <c r="AV22848" i="4"/>
  <c r="AY22848" i="4" s="1"/>
  <c r="AV23124" i="4"/>
  <c r="AY23124" i="4" s="1"/>
  <c r="AV2632" i="4"/>
  <c r="AY2632" i="4" s="1"/>
  <c r="AV23592" i="4"/>
  <c r="AY23592" i="4" s="1"/>
  <c r="AV9820" i="4"/>
  <c r="AY9820" i="4" s="1"/>
  <c r="AV23890" i="4"/>
  <c r="AY23890" i="4" s="1"/>
  <c r="AV9875" i="4"/>
  <c r="AY9875" i="4" s="1"/>
  <c r="AV24224" i="4"/>
  <c r="AY24224" i="4" s="1"/>
  <c r="AV24488" i="4"/>
  <c r="AY24488" i="4" s="1"/>
  <c r="AV3097" i="4"/>
  <c r="AY3097" i="4" s="1"/>
  <c r="AV24765" i="4"/>
  <c r="AY24765" i="4" s="1"/>
  <c r="AV24960" i="4"/>
  <c r="AY24960" i="4" s="1"/>
  <c r="AV25220" i="4"/>
  <c r="AY25220" i="4" s="1"/>
  <c r="AV25429" i="4"/>
  <c r="AY25429" i="4" s="1"/>
  <c r="AV25581" i="4"/>
  <c r="AY25581" i="4" s="1"/>
  <c r="AV25834" i="4"/>
  <c r="AY25834" i="4" s="1"/>
  <c r="AV26049" i="4"/>
  <c r="AY26049" i="4" s="1"/>
  <c r="AV26457" i="4"/>
  <c r="AY26457" i="4" s="1"/>
  <c r="AV26673" i="4"/>
  <c r="AY26673" i="4" s="1"/>
  <c r="AV26809" i="4"/>
  <c r="AY26809" i="4" s="1"/>
  <c r="AV27124" i="4"/>
  <c r="AY27124" i="4" s="1"/>
  <c r="AV27239" i="4"/>
  <c r="AY27239" i="4" s="1"/>
  <c r="AV27522" i="4"/>
  <c r="AY27522" i="4" s="1"/>
  <c r="AV4549" i="4"/>
  <c r="AY4549" i="4" s="1"/>
  <c r="AV28136" i="4"/>
  <c r="AY28136" i="4" s="1"/>
  <c r="AV28445" i="4"/>
  <c r="AY28445" i="4" s="1"/>
  <c r="AV4819" i="4"/>
  <c r="AY4819" i="4" s="1"/>
  <c r="AV28663" i="4"/>
  <c r="AY28663" i="4" s="1"/>
  <c r="AV28742" i="4"/>
  <c r="AY28742" i="4" s="1"/>
  <c r="AV28790" i="4"/>
  <c r="AY28790" i="4" s="1"/>
  <c r="AV28862" i="4"/>
  <c r="AY28862" i="4" s="1"/>
  <c r="AV28934" i="4"/>
  <c r="AY28934" i="4" s="1"/>
  <c r="AV28982" i="4"/>
  <c r="AY28982" i="4" s="1"/>
  <c r="AV4886" i="4"/>
  <c r="AY4886" i="4" s="1"/>
  <c r="AV4932" i="4"/>
  <c r="AY4932" i="4" s="1"/>
  <c r="AV29025" i="4"/>
  <c r="AY29025" i="4" s="1"/>
  <c r="AV29060" i="4"/>
  <c r="AY29060" i="4" s="1"/>
  <c r="AV29432" i="4"/>
  <c r="AY29432" i="4" s="1"/>
  <c r="AV5074" i="4"/>
  <c r="AY5074" i="4" s="1"/>
  <c r="AV10452" i="4"/>
  <c r="AY10452" i="4" s="1"/>
  <c r="AV30085" i="4"/>
  <c r="AY30085" i="4" s="1"/>
  <c r="AV30261" i="4"/>
  <c r="AY30261" i="4" s="1"/>
  <c r="AV10557" i="4"/>
  <c r="AY10557" i="4" s="1"/>
  <c r="AV30657" i="4"/>
  <c r="AY30657" i="4" s="1"/>
  <c r="AV30693" i="4"/>
  <c r="AY30693" i="4" s="1"/>
  <c r="AV30772" i="4"/>
  <c r="AY30772" i="4" s="1"/>
  <c r="AV30900" i="4"/>
  <c r="AY30900" i="4" s="1"/>
  <c r="AV31015" i="4"/>
  <c r="AY31015" i="4" s="1"/>
  <c r="AV5905" i="4"/>
  <c r="AY5905" i="4" s="1"/>
  <c r="AV31357" i="4"/>
  <c r="AY31357" i="4" s="1"/>
  <c r="AV31515" i="4"/>
  <c r="AY31515" i="4" s="1"/>
  <c r="AV31601" i="4"/>
  <c r="AY31601" i="4" s="1"/>
  <c r="AV31633" i="4"/>
  <c r="AY31633" i="4" s="1"/>
  <c r="AV31699" i="4"/>
  <c r="AY31699" i="4" s="1"/>
  <c r="AV31817" i="4"/>
  <c r="AY31817" i="4" s="1"/>
  <c r="AV31975" i="4"/>
  <c r="AY31975" i="4" s="1"/>
  <c r="AV10825" i="4"/>
  <c r="AY10825" i="4" s="1"/>
  <c r="AV32039" i="4"/>
  <c r="AY32039" i="4" s="1"/>
  <c r="AV32071" i="4"/>
  <c r="AY32071" i="4" s="1"/>
  <c r="AV32119" i="4"/>
  <c r="AY32119" i="4" s="1"/>
  <c r="AV32151" i="4"/>
  <c r="AY32151" i="4" s="1"/>
  <c r="AV32199" i="4"/>
  <c r="AY32199" i="4" s="1"/>
  <c r="AV6351" i="4"/>
  <c r="AY6351" i="4" s="1"/>
  <c r="AV6415" i="4"/>
  <c r="AY6415" i="4" s="1"/>
  <c r="AV6463" i="4"/>
  <c r="AY6463" i="4" s="1"/>
  <c r="AV6511" i="4"/>
  <c r="AY6511" i="4" s="1"/>
  <c r="AV6559" i="4"/>
  <c r="AY6559" i="4" s="1"/>
  <c r="AV6607" i="4"/>
  <c r="AY6607" i="4" s="1"/>
  <c r="AV32264" i="4"/>
  <c r="AY32264" i="4" s="1"/>
  <c r="AV6611" i="4"/>
  <c r="AY6611" i="4" s="1"/>
  <c r="AV10846" i="4"/>
  <c r="AY10846" i="4" s="1"/>
  <c r="AV32405" i="4"/>
  <c r="AY32405" i="4" s="1"/>
  <c r="AV10879" i="4"/>
  <c r="AY10879" i="4" s="1"/>
  <c r="AV10927" i="4"/>
  <c r="AY10927" i="4" s="1"/>
  <c r="AV10975" i="4"/>
  <c r="AY10975" i="4" s="1"/>
  <c r="AV32468" i="4"/>
  <c r="AY32468" i="4" s="1"/>
  <c r="AV37368" i="4"/>
  <c r="AY37368" i="4" s="1"/>
  <c r="AV6701" i="4"/>
  <c r="AY6701" i="4" s="1"/>
  <c r="AV11077" i="4"/>
  <c r="AY11077" i="4" s="1"/>
  <c r="AV11125" i="4"/>
  <c r="AY11125" i="4" s="1"/>
  <c r="AV11157" i="4"/>
  <c r="AY11157" i="4" s="1"/>
  <c r="AV11205" i="4"/>
  <c r="AY11205" i="4" s="1"/>
  <c r="AV11237" i="4"/>
  <c r="AY11237" i="4" s="1"/>
  <c r="AV11269" i="4"/>
  <c r="AY11269" i="4" s="1"/>
  <c r="AV11301" i="4"/>
  <c r="AY11301" i="4" s="1"/>
  <c r="AV32589" i="4"/>
  <c r="AY32589" i="4" s="1"/>
  <c r="AV37405" i="4"/>
  <c r="AY37405" i="4" s="1"/>
  <c r="AV32608" i="4"/>
  <c r="AY32608" i="4" s="1"/>
  <c r="AV37463" i="4"/>
  <c r="AY37463" i="4" s="1"/>
  <c r="AV37486" i="4"/>
  <c r="AY37486" i="4" s="1"/>
  <c r="AV37502" i="4"/>
  <c r="AY37502" i="4" s="1"/>
  <c r="AV37551" i="4"/>
  <c r="AY37551" i="4" s="1"/>
  <c r="AV32719" i="4"/>
  <c r="AY32719" i="4" s="1"/>
  <c r="AV32746" i="4"/>
  <c r="AY32746" i="4" s="1"/>
  <c r="AV32778" i="4"/>
  <c r="AY32778" i="4" s="1"/>
  <c r="AV6815" i="4"/>
  <c r="AY6815" i="4" s="1"/>
  <c r="AV6847" i="4"/>
  <c r="AY6847" i="4" s="1"/>
  <c r="AV6879" i="4"/>
  <c r="AY6879" i="4" s="1"/>
  <c r="AV6911" i="4"/>
  <c r="AY6911" i="4" s="1"/>
  <c r="AV6943" i="4"/>
  <c r="AY6943" i="4" s="1"/>
  <c r="AV6975" i="4"/>
  <c r="AY6975" i="4" s="1"/>
  <c r="AV7007" i="4"/>
  <c r="AY7007" i="4" s="1"/>
  <c r="AV7039" i="4"/>
  <c r="AY7039" i="4" s="1"/>
  <c r="AV7071" i="4"/>
  <c r="AY7071" i="4" s="1"/>
  <c r="AV7103" i="4"/>
  <c r="AY7103" i="4" s="1"/>
  <c r="AV32808" i="4"/>
  <c r="AY32808" i="4" s="1"/>
  <c r="AV7114" i="4"/>
  <c r="AY7114" i="4" s="1"/>
  <c r="AV7146" i="4"/>
  <c r="AY7146" i="4" s="1"/>
  <c r="AV7178" i="4"/>
  <c r="AY7178" i="4" s="1"/>
  <c r="AV7210" i="4"/>
  <c r="AY7210" i="4" s="1"/>
  <c r="AV7242" i="4"/>
  <c r="AY7242" i="4" s="1"/>
  <c r="AV7274" i="4"/>
  <c r="AY7274" i="4" s="1"/>
  <c r="AV7290" i="4"/>
  <c r="AY7290" i="4" s="1"/>
  <c r="AV32846" i="4"/>
  <c r="AY32846" i="4" s="1"/>
  <c r="AV32876" i="4"/>
  <c r="AY32876" i="4" s="1"/>
  <c r="AV37586" i="4"/>
  <c r="AY37586" i="4" s="1"/>
  <c r="AV37618" i="4"/>
  <c r="AY37618" i="4" s="1"/>
  <c r="AV32897" i="4"/>
  <c r="AY32897" i="4" s="1"/>
  <c r="AV32929" i="4"/>
  <c r="AY32929" i="4" s="1"/>
  <c r="AV32965" i="4"/>
  <c r="AY32965" i="4" s="1"/>
  <c r="AV32997" i="4"/>
  <c r="AY32997" i="4" s="1"/>
  <c r="AV33029" i="4"/>
  <c r="AY33029" i="4" s="1"/>
  <c r="AV33061" i="4"/>
  <c r="AY33061" i="4" s="1"/>
  <c r="AV33097" i="4"/>
  <c r="AY33097" i="4" s="1"/>
  <c r="AV33129" i="4"/>
  <c r="AY33129" i="4" s="1"/>
  <c r="AV33145" i="4"/>
  <c r="AY33145" i="4" s="1"/>
  <c r="AV33177" i="4"/>
  <c r="AY33177" i="4" s="1"/>
  <c r="AV33209" i="4"/>
  <c r="AY33209" i="4" s="1"/>
  <c r="AV33241" i="4"/>
  <c r="AY33241" i="4" s="1"/>
  <c r="AV33273" i="4"/>
  <c r="AY33273" i="4" s="1"/>
  <c r="AV33305" i="4"/>
  <c r="AY33305" i="4" s="1"/>
  <c r="AV33337" i="4"/>
  <c r="AY33337" i="4" s="1"/>
  <c r="AV33353" i="4"/>
  <c r="AY33353" i="4" s="1"/>
  <c r="AV33385" i="4"/>
  <c r="AY33385" i="4" s="1"/>
  <c r="AV33433" i="4"/>
  <c r="AY33433" i="4" s="1"/>
  <c r="AV33465" i="4"/>
  <c r="AY33465" i="4" s="1"/>
  <c r="AV33513" i="4"/>
  <c r="AY33513" i="4" s="1"/>
  <c r="AV33561" i="4"/>
  <c r="AY33561" i="4" s="1"/>
  <c r="AV33609" i="4"/>
  <c r="AY33609" i="4" s="1"/>
  <c r="AV33657" i="4"/>
  <c r="AY33657" i="4" s="1"/>
  <c r="AV33705" i="4"/>
  <c r="AY33705" i="4" s="1"/>
  <c r="AV33753" i="4"/>
  <c r="AY33753" i="4" s="1"/>
  <c r="AV33801" i="4"/>
  <c r="AY33801" i="4" s="1"/>
  <c r="AV33849" i="4"/>
  <c r="AY33849" i="4" s="1"/>
  <c r="AV33897" i="4"/>
  <c r="AY33897" i="4" s="1"/>
  <c r="AV33945" i="4"/>
  <c r="AY33945" i="4" s="1"/>
  <c r="AV33993" i="4"/>
  <c r="AY33993" i="4" s="1"/>
  <c r="AV11825" i="4"/>
  <c r="AY11825" i="4" s="1"/>
  <c r="AV11880" i="4"/>
  <c r="AY11880" i="4" s="1"/>
  <c r="AV11928" i="4"/>
  <c r="AY11928" i="4" s="1"/>
  <c r="AV11982" i="4"/>
  <c r="AY11982" i="4" s="1"/>
  <c r="AV12075" i="4"/>
  <c r="AY12075" i="4" s="1"/>
  <c r="AV12122" i="4"/>
  <c r="AY12122" i="4" s="1"/>
  <c r="AV12164" i="4"/>
  <c r="AY12164" i="4" s="1"/>
  <c r="AV51" i="4"/>
  <c r="AY51" i="4" s="1"/>
  <c r="AV12227" i="4"/>
  <c r="AY12227" i="4" s="1"/>
  <c r="AV76" i="4"/>
  <c r="AY76" i="4" s="1"/>
  <c r="AV12301" i="4"/>
  <c r="AY12301" i="4" s="1"/>
  <c r="AV12344" i="4"/>
  <c r="AY12344" i="4" s="1"/>
  <c r="AV8456" i="4"/>
  <c r="AY8456" i="4" s="1"/>
  <c r="AV8481" i="4"/>
  <c r="AY8481" i="4" s="1"/>
  <c r="AV187" i="4"/>
  <c r="AY187" i="4" s="1"/>
  <c r="AV233" i="4"/>
  <c r="AY233" i="4" s="1"/>
  <c r="AV12609" i="4"/>
  <c r="AY12609" i="4" s="1"/>
  <c r="AV13103" i="4"/>
  <c r="AY13103" i="4" s="1"/>
  <c r="AV400" i="4"/>
  <c r="AY400" i="4" s="1"/>
  <c r="AV13910" i="4"/>
  <c r="AY13910" i="4" s="1"/>
  <c r="AV14288" i="4"/>
  <c r="AY14288" i="4" s="1"/>
  <c r="AV14666" i="4"/>
  <c r="AY14666" i="4" s="1"/>
  <c r="AV14838" i="4"/>
  <c r="AY14838" i="4" s="1"/>
  <c r="AV683" i="4"/>
  <c r="AY683" i="4" s="1"/>
  <c r="AV15589" i="4"/>
  <c r="AY15589" i="4" s="1"/>
  <c r="AV15782" i="4"/>
  <c r="AY15782" i="4" s="1"/>
  <c r="AV16033" i="4"/>
  <c r="AY16033" i="4" s="1"/>
  <c r="AV16356" i="4"/>
  <c r="AY16356" i="4" s="1"/>
  <c r="AV16690" i="4"/>
  <c r="AY16690" i="4" s="1"/>
  <c r="AV970" i="4"/>
  <c r="AY970" i="4" s="1"/>
  <c r="AV1025" i="4"/>
  <c r="AY1025" i="4" s="1"/>
  <c r="AV17517" i="4"/>
  <c r="AY17517" i="4" s="1"/>
  <c r="AV17590" i="4"/>
  <c r="AY17590" i="4" s="1"/>
  <c r="AV17818" i="4"/>
  <c r="AY17818" i="4" s="1"/>
  <c r="AV18011" i="4"/>
  <c r="AY18011" i="4" s="1"/>
  <c r="AV8776" i="4"/>
  <c r="AY8776" i="4" s="1"/>
  <c r="AV18490" i="4"/>
  <c r="AY18490" i="4" s="1"/>
  <c r="AV18638" i="4"/>
  <c r="AY18638" i="4" s="1"/>
  <c r="AV1286" i="4"/>
  <c r="AY1286" i="4" s="1"/>
  <c r="AV1342" i="4"/>
  <c r="AY1342" i="4" s="1"/>
  <c r="AV19360" i="4"/>
  <c r="AY19360" i="4" s="1"/>
  <c r="AV1510" i="4"/>
  <c r="AY1510" i="4" s="1"/>
  <c r="AV19864" i="4"/>
  <c r="AY19864" i="4" s="1"/>
  <c r="AV20041" i="4"/>
  <c r="AY20041" i="4" s="1"/>
  <c r="AV1644" i="4"/>
  <c r="AY1644" i="4" s="1"/>
  <c r="AV20220" i="4"/>
  <c r="AY20220" i="4" s="1"/>
  <c r="AV20337" i="4"/>
  <c r="AY20337" i="4" s="1"/>
  <c r="AV20525" i="4"/>
  <c r="AY20525" i="4" s="1"/>
  <c r="AV20770" i="4"/>
  <c r="AY20770" i="4" s="1"/>
  <c r="AV20984" i="4"/>
  <c r="AY20984" i="4" s="1"/>
  <c r="AV21297" i="4"/>
  <c r="AY21297" i="4" s="1"/>
  <c r="AV21667" i="4"/>
  <c r="AY21667" i="4" s="1"/>
  <c r="AV21840" i="4"/>
  <c r="AY21840" i="4" s="1"/>
  <c r="AV22196" i="4"/>
  <c r="AY22196" i="4" s="1"/>
  <c r="AV22329" i="4"/>
  <c r="AY22329" i="4" s="1"/>
  <c r="AV22454" i="4"/>
  <c r="AY22454" i="4" s="1"/>
  <c r="AV22637" i="4"/>
  <c r="AY22637" i="4" s="1"/>
  <c r="AV22811" i="4"/>
  <c r="AY22811" i="4" s="1"/>
  <c r="AV9740" i="4"/>
  <c r="AY9740" i="4" s="1"/>
  <c r="AV23354" i="4"/>
  <c r="AY23354" i="4" s="1"/>
  <c r="AV23480" i="4"/>
  <c r="AY23480" i="4" s="1"/>
  <c r="AV2679" i="4"/>
  <c r="AY2679" i="4" s="1"/>
  <c r="AV2894" i="4"/>
  <c r="AY2894" i="4" s="1"/>
  <c r="AV24092" i="4"/>
  <c r="AY24092" i="4" s="1"/>
  <c r="AV24311" i="4"/>
  <c r="AY24311" i="4" s="1"/>
  <c r="AV24489" i="4"/>
  <c r="AY24489" i="4" s="1"/>
  <c r="AV24600" i="4"/>
  <c r="AY24600" i="4" s="1"/>
  <c r="AV24818" i="4"/>
  <c r="AY24818" i="4" s="1"/>
  <c r="AV25038" i="4"/>
  <c r="AY25038" i="4" s="1"/>
  <c r="AV25221" i="4"/>
  <c r="AY25221" i="4" s="1"/>
  <c r="AV25412" i="4"/>
  <c r="AY25412" i="4" s="1"/>
  <c r="AV25586" i="4"/>
  <c r="AY25586" i="4" s="1"/>
  <c r="AV25839" i="4"/>
  <c r="AY25839" i="4" s="1"/>
  <c r="AV26126" i="4"/>
  <c r="AY26126" i="4" s="1"/>
  <c r="AV3938" i="4"/>
  <c r="AY3938" i="4" s="1"/>
  <c r="AV26682" i="4"/>
  <c r="AY26682" i="4" s="1"/>
  <c r="AV26996" i="4"/>
  <c r="AY26996" i="4" s="1"/>
  <c r="AV4372" i="4"/>
  <c r="AY4372" i="4" s="1"/>
  <c r="AV4407" i="4"/>
  <c r="AY4407" i="4" s="1"/>
  <c r="AV27633" i="4"/>
  <c r="AY27633" i="4" s="1"/>
  <c r="AV4629" i="4"/>
  <c r="AY4629" i="4" s="1"/>
  <c r="AV28311" i="4"/>
  <c r="AY28311" i="4" s="1"/>
  <c r="AV4794" i="4"/>
  <c r="AY4794" i="4" s="1"/>
  <c r="AV28628" i="4"/>
  <c r="AY28628" i="4" s="1"/>
  <c r="AV28688" i="4"/>
  <c r="AY28688" i="4" s="1"/>
  <c r="AV28739" i="4"/>
  <c r="AY28739" i="4" s="1"/>
  <c r="AV28787" i="4"/>
  <c r="AY28787" i="4" s="1"/>
  <c r="AV28859" i="4"/>
  <c r="AY28859" i="4" s="1"/>
  <c r="AV28927" i="4"/>
  <c r="AY28927" i="4" s="1"/>
  <c r="AV28975" i="4"/>
  <c r="AY28975" i="4" s="1"/>
  <c r="AV4887" i="4"/>
  <c r="AY4887" i="4" s="1"/>
  <c r="AV4933" i="4"/>
  <c r="AY4933" i="4" s="1"/>
  <c r="AV29026" i="4"/>
  <c r="AY29026" i="4" s="1"/>
  <c r="AV29065" i="4"/>
  <c r="AY29065" i="4" s="1"/>
  <c r="AV29433" i="4"/>
  <c r="AY29433" i="4" s="1"/>
  <c r="AV5156" i="4"/>
  <c r="AY5156" i="4" s="1"/>
  <c r="AV37187" i="4"/>
  <c r="AY37187" i="4" s="1"/>
  <c r="AV37188" i="4"/>
  <c r="AY37188" i="4" s="1"/>
  <c r="AV5509" i="4"/>
  <c r="AY5509" i="4" s="1"/>
  <c r="AV30646" i="4"/>
  <c r="AY30646" i="4" s="1"/>
  <c r="AV5615" i="4"/>
  <c r="AY5615" i="4" s="1"/>
  <c r="AV5667" i="4"/>
  <c r="AY5667" i="4" s="1"/>
  <c r="AV30871" i="4"/>
  <c r="AY30871" i="4" s="1"/>
  <c r="AV30988" i="4"/>
  <c r="AY30988" i="4" s="1"/>
  <c r="AV31116" i="4"/>
  <c r="AY31116" i="4" s="1"/>
  <c r="AV31336" i="4"/>
  <c r="AY31336" i="4" s="1"/>
  <c r="AV6039" i="4"/>
  <c r="AY6039" i="4" s="1"/>
  <c r="AV31578" i="4"/>
  <c r="AY31578" i="4" s="1"/>
  <c r="AV31626" i="4"/>
  <c r="AY31626" i="4" s="1"/>
  <c r="AV31677" i="4"/>
  <c r="AY31677" i="4" s="1"/>
  <c r="AV6258" i="4"/>
  <c r="AY6258" i="4" s="1"/>
  <c r="AV6308" i="4"/>
  <c r="AY6308" i="4" s="1"/>
  <c r="AV10814" i="4"/>
  <c r="AY10814" i="4" s="1"/>
  <c r="AV32032" i="4"/>
  <c r="AY32032" i="4" s="1"/>
  <c r="AV32064" i="4"/>
  <c r="AY32064" i="4" s="1"/>
  <c r="AV32112" i="4"/>
  <c r="AY32112" i="4" s="1"/>
  <c r="AV32160" i="4"/>
  <c r="AY32160" i="4" s="1"/>
  <c r="AV32208" i="4"/>
  <c r="AY32208" i="4" s="1"/>
  <c r="AV6360" i="4"/>
  <c r="AY6360" i="4" s="1"/>
  <c r="AV6408" i="4"/>
  <c r="AY6408" i="4" s="1"/>
  <c r="AV6456" i="4"/>
  <c r="AY6456" i="4" s="1"/>
  <c r="AV6504" i="4"/>
  <c r="AY6504" i="4" s="1"/>
  <c r="AV6552" i="4"/>
  <c r="AY6552" i="4" s="1"/>
  <c r="AV6600" i="4"/>
  <c r="AY6600" i="4" s="1"/>
  <c r="AV32261" i="4"/>
  <c r="AY32261" i="4" s="1"/>
  <c r="AV32321" i="4"/>
  <c r="AY32321" i="4" s="1"/>
  <c r="AV10839" i="4"/>
  <c r="AY10839" i="4" s="1"/>
  <c r="AV6664" i="4"/>
  <c r="AY6664" i="4" s="1"/>
  <c r="AV10868" i="4"/>
  <c r="AY10868" i="4" s="1"/>
  <c r="AV10916" i="4"/>
  <c r="AY10916" i="4" s="1"/>
  <c r="AV10964" i="4"/>
  <c r="AY10964" i="4" s="1"/>
  <c r="AV11012" i="4"/>
  <c r="AY11012" i="4" s="1"/>
  <c r="AV32515" i="4"/>
  <c r="AY32515" i="4" s="1"/>
  <c r="AV37397" i="4"/>
  <c r="AY37397" i="4" s="1"/>
  <c r="AV11078" i="4"/>
  <c r="AY11078" i="4" s="1"/>
  <c r="AV11126" i="4"/>
  <c r="AY11126" i="4" s="1"/>
  <c r="AV11190" i="4"/>
  <c r="AY11190" i="4" s="1"/>
  <c r="AV11238" i="4"/>
  <c r="AY11238" i="4" s="1"/>
  <c r="AV11286" i="4"/>
  <c r="AY11286" i="4" s="1"/>
  <c r="AV32590" i="4"/>
  <c r="AY32590" i="4" s="1"/>
  <c r="AV37426" i="4"/>
  <c r="AY37426" i="4" s="1"/>
  <c r="AV37473" i="4"/>
  <c r="AY37473" i="4" s="1"/>
  <c r="AV37519" i="4"/>
  <c r="AY37519" i="4" s="1"/>
  <c r="AV37564" i="4"/>
  <c r="AY37564" i="4" s="1"/>
  <c r="AV32755" i="4"/>
  <c r="AY32755" i="4" s="1"/>
  <c r="AV6812" i="4"/>
  <c r="AY6812" i="4" s="1"/>
  <c r="AV6848" i="4"/>
  <c r="AY6848" i="4" s="1"/>
  <c r="AV6924" i="4"/>
  <c r="AY6924" i="4" s="1"/>
  <c r="AV6960" i="4"/>
  <c r="AY6960" i="4" s="1"/>
  <c r="AV7016" i="4"/>
  <c r="AY7016" i="4" s="1"/>
  <c r="AV7068" i="4"/>
  <c r="AY7068" i="4" s="1"/>
  <c r="AV32797" i="4"/>
  <c r="AY32797" i="4" s="1"/>
  <c r="AV7127" i="4"/>
  <c r="AY7127" i="4" s="1"/>
  <c r="AV7179" i="4"/>
  <c r="AY7179" i="4" s="1"/>
  <c r="AV7235" i="4"/>
  <c r="AY7235" i="4" s="1"/>
  <c r="AV7291" i="4"/>
  <c r="AY7291" i="4" s="1"/>
  <c r="AV32871" i="4"/>
  <c r="AY32871" i="4" s="1"/>
  <c r="AV37599" i="4"/>
  <c r="AY37599" i="4" s="1"/>
  <c r="AV32902" i="4"/>
  <c r="AY32902" i="4" s="1"/>
  <c r="AV32962" i="4"/>
  <c r="AY32962" i="4" s="1"/>
  <c r="AV33010" i="4"/>
  <c r="AY33010" i="4" s="1"/>
  <c r="AV33058" i="4"/>
  <c r="AY33058" i="4" s="1"/>
  <c r="AV33110" i="4"/>
  <c r="AY33110" i="4" s="1"/>
  <c r="AV33158" i="4"/>
  <c r="AY33158" i="4" s="1"/>
  <c r="AV33206" i="4"/>
  <c r="AY33206" i="4" s="1"/>
  <c r="AV33254" i="4"/>
  <c r="AY33254" i="4" s="1"/>
  <c r="AV33306" i="4"/>
  <c r="AY33306" i="4" s="1"/>
  <c r="AV33354" i="4"/>
  <c r="AY33354" i="4" s="1"/>
  <c r="AV33402" i="4"/>
  <c r="AY33402" i="4" s="1"/>
  <c r="AV33450" i="4"/>
  <c r="AY33450" i="4" s="1"/>
  <c r="AV33498" i="4"/>
  <c r="AY33498" i="4" s="1"/>
  <c r="AV33554" i="4"/>
  <c r="AY33554" i="4" s="1"/>
  <c r="AV11830" i="4"/>
  <c r="AY11830" i="4" s="1"/>
  <c r="AV11897" i="4"/>
  <c r="AY11897" i="4" s="1"/>
  <c r="AV11949" i="4"/>
  <c r="AY11949" i="4" s="1"/>
  <c r="AV12003" i="4"/>
  <c r="AY12003" i="4" s="1"/>
  <c r="AV12040" i="4"/>
  <c r="AY12040" i="4" s="1"/>
  <c r="AV12104" i="4"/>
  <c r="AY12104" i="4" s="1"/>
  <c r="AV12151" i="4"/>
  <c r="AY12151" i="4" s="1"/>
  <c r="AV12187" i="4"/>
  <c r="AY12187" i="4" s="1"/>
  <c r="AV12216" i="4"/>
  <c r="AY12216" i="4" s="1"/>
  <c r="AV12261" i="4"/>
  <c r="AY12261" i="4" s="1"/>
  <c r="AV12287" i="4"/>
  <c r="AY12287" i="4" s="1"/>
  <c r="AV12332" i="4"/>
  <c r="AY12332" i="4" s="1"/>
  <c r="AV8438" i="4"/>
  <c r="AY8438" i="4" s="1"/>
  <c r="AV8469" i="4"/>
  <c r="AY8469" i="4" s="1"/>
  <c r="AV162" i="4"/>
  <c r="AY162" i="4" s="1"/>
  <c r="AV205" i="4"/>
  <c r="AY205" i="4" s="1"/>
  <c r="AV237" i="4"/>
  <c r="AY237" i="4" s="1"/>
  <c r="AV13012" i="4"/>
  <c r="AY13012" i="4" s="1"/>
  <c r="AV13416" i="4"/>
  <c r="AY13416" i="4" s="1"/>
  <c r="AV13833" i="4"/>
  <c r="AY13833" i="4" s="1"/>
  <c r="AV14118" i="4"/>
  <c r="AY14118" i="4" s="1"/>
  <c r="AV546" i="4"/>
  <c r="AY546" i="4" s="1"/>
  <c r="AV14906" i="4"/>
  <c r="AY14906" i="4" s="1"/>
  <c r="AV15054" i="4"/>
  <c r="AY15054" i="4" s="1"/>
  <c r="AV682" i="4"/>
  <c r="AY682" i="4" s="1"/>
  <c r="AV15634" i="4"/>
  <c r="AY15634" i="4" s="1"/>
  <c r="AV15942" i="4"/>
  <c r="AY15942" i="4" s="1"/>
  <c r="AV16256" i="4"/>
  <c r="AY16256" i="4" s="1"/>
  <c r="AV16572" i="4"/>
  <c r="AY16572" i="4" s="1"/>
  <c r="AV16926" i="4"/>
  <c r="AY16926" i="4" s="1"/>
  <c r="AV1015" i="4"/>
  <c r="AY1015" i="4" s="1"/>
  <c r="AV17518" i="4"/>
  <c r="AY17518" i="4" s="1"/>
  <c r="AV17686" i="4"/>
  <c r="AY17686" i="4" s="1"/>
  <c r="AV17938" i="4"/>
  <c r="AY17938" i="4" s="1"/>
  <c r="AV8761" i="4"/>
  <c r="AY8761" i="4" s="1"/>
  <c r="AV18353" i="4"/>
  <c r="AY18353" i="4" s="1"/>
  <c r="AV18547" i="4"/>
  <c r="AY18547" i="4" s="1"/>
  <c r="AV18654" i="4"/>
  <c r="AY18654" i="4" s="1"/>
  <c r="AV18866" i="4"/>
  <c r="AY18866" i="4" s="1"/>
  <c r="AV19098" i="4"/>
  <c r="AY19098" i="4" s="1"/>
  <c r="AV19318" i="4"/>
  <c r="AY19318" i="4" s="1"/>
  <c r="AV19665" i="4"/>
  <c r="AY19665" i="4" s="1"/>
  <c r="AV19843" i="4"/>
  <c r="AY19843" i="4" s="1"/>
  <c r="AV8976" i="4"/>
  <c r="AY8976" i="4" s="1"/>
  <c r="AV20095" i="4"/>
  <c r="AY20095" i="4" s="1"/>
  <c r="AV20173" i="4"/>
  <c r="AY20173" i="4" s="1"/>
  <c r="AV20318" i="4"/>
  <c r="AY20318" i="4" s="1"/>
  <c r="AV1727" i="4"/>
  <c r="AY1727" i="4" s="1"/>
  <c r="AV20723" i="4"/>
  <c r="AY20723" i="4" s="1"/>
  <c r="AV20981" i="4"/>
  <c r="AY20981" i="4" s="1"/>
  <c r="AV21318" i="4"/>
  <c r="AY21318" i="4" s="1"/>
  <c r="AV21637" i="4"/>
  <c r="AY21637" i="4" s="1"/>
  <c r="AV21954" i="4"/>
  <c r="AY21954" i="4" s="1"/>
  <c r="AV22135" i="4"/>
  <c r="AY22135" i="4" s="1"/>
  <c r="AV22326" i="4"/>
  <c r="AY22326" i="4" s="1"/>
  <c r="AV22598" i="4"/>
  <c r="AY22598" i="4" s="1"/>
  <c r="AV22693" i="4"/>
  <c r="AY22693" i="4" s="1"/>
  <c r="AV22898" i="4"/>
  <c r="AY22898" i="4" s="1"/>
  <c r="AV23185" i="4"/>
  <c r="AY23185" i="4" s="1"/>
  <c r="AV23493" i="4"/>
  <c r="AY23493" i="4" s="1"/>
  <c r="AV23694" i="4"/>
  <c r="AY23694" i="4" s="1"/>
  <c r="AV2891" i="4"/>
  <c r="AY2891" i="4" s="1"/>
  <c r="AV2923" i="4"/>
  <c r="AY2923" i="4" s="1"/>
  <c r="AV24179" i="4"/>
  <c r="AY24179" i="4" s="1"/>
  <c r="AV24322" i="4"/>
  <c r="AY24322" i="4" s="1"/>
  <c r="AV24536" i="4"/>
  <c r="AY24536" i="4" s="1"/>
  <c r="AV24712" i="4"/>
  <c r="AY24712" i="4" s="1"/>
  <c r="AV24851" i="4"/>
  <c r="AY24851" i="4" s="1"/>
  <c r="AV10009" i="4"/>
  <c r="AY10009" i="4" s="1"/>
  <c r="AV25310" i="4"/>
  <c r="AY25310" i="4" s="1"/>
  <c r="AV3506" i="4"/>
  <c r="AY3506" i="4" s="1"/>
  <c r="AV25606" i="4"/>
  <c r="AY25606" i="4" s="1"/>
  <c r="AV25836" i="4"/>
  <c r="AY25836" i="4" s="1"/>
  <c r="AV26135" i="4"/>
  <c r="AY26135" i="4" s="1"/>
  <c r="AV26324" i="4"/>
  <c r="AY26324" i="4" s="1"/>
  <c r="AV26565" i="4"/>
  <c r="AY26565" i="4" s="1"/>
  <c r="AV26784" i="4"/>
  <c r="AY26784" i="4" s="1"/>
  <c r="AV27088" i="4"/>
  <c r="AY27088" i="4" s="1"/>
  <c r="AV27201" i="4"/>
  <c r="AY27201" i="4" s="1"/>
  <c r="AV27452" i="4"/>
  <c r="AY27452" i="4" s="1"/>
  <c r="AV27677" i="4"/>
  <c r="AY27677" i="4" s="1"/>
  <c r="AV27919" i="4"/>
  <c r="AY27919" i="4" s="1"/>
  <c r="AV28427" i="4"/>
  <c r="AY28427" i="4" s="1"/>
  <c r="AV10384" i="4"/>
  <c r="AY10384" i="4" s="1"/>
  <c r="AV28665" i="4"/>
  <c r="AY28665" i="4" s="1"/>
  <c r="AV28736" i="4"/>
  <c r="AY28736" i="4" s="1"/>
  <c r="AV28784" i="4"/>
  <c r="AY28784" i="4" s="1"/>
  <c r="AV28852" i="4"/>
  <c r="AY28852" i="4" s="1"/>
  <c r="AV28920" i="4"/>
  <c r="AY28920" i="4" s="1"/>
  <c r="AV28968" i="4"/>
  <c r="AY28968" i="4" s="1"/>
  <c r="AV4880" i="4"/>
  <c r="AY4880" i="4" s="1"/>
  <c r="AV4926" i="4"/>
  <c r="AY4926" i="4" s="1"/>
  <c r="AV29019" i="4"/>
  <c r="AY29019" i="4" s="1"/>
  <c r="AV4989" i="4"/>
  <c r="AY4989" i="4" s="1"/>
  <c r="AV29195" i="4"/>
  <c r="AY29195" i="4" s="1"/>
  <c r="AV29470" i="4"/>
  <c r="AY29470" i="4" s="1"/>
  <c r="AV10456" i="4"/>
  <c r="AY10456" i="4" s="1"/>
  <c r="AV30089" i="4"/>
  <c r="AY30089" i="4" s="1"/>
  <c r="AV37189" i="4"/>
  <c r="AY37189" i="4" s="1"/>
  <c r="AV30409" i="4"/>
  <c r="AY30409" i="4" s="1"/>
  <c r="AV10568" i="4"/>
  <c r="AY10568" i="4" s="1"/>
  <c r="AV30677" i="4"/>
  <c r="AY30677" i="4" s="1"/>
  <c r="AV30766" i="4"/>
  <c r="AY30766" i="4" s="1"/>
  <c r="AV30804" i="4"/>
  <c r="AY30804" i="4" s="1"/>
  <c r="AV30910" i="4"/>
  <c r="AY30910" i="4" s="1"/>
  <c r="AV31001" i="4"/>
  <c r="AY31001" i="4" s="1"/>
  <c r="AV31103" i="4"/>
  <c r="AY31103" i="4" s="1"/>
  <c r="AV31267" i="4"/>
  <c r="AY31267" i="4" s="1"/>
  <c r="AV31403" i="4"/>
  <c r="AY31403" i="4" s="1"/>
  <c r="AV31465" i="4"/>
  <c r="AY31465" i="4" s="1"/>
  <c r="AV31566" i="4"/>
  <c r="AY31566" i="4" s="1"/>
  <c r="AV31599" i="4"/>
  <c r="AY31599" i="4" s="1"/>
  <c r="AV31631" i="4"/>
  <c r="AY31631" i="4" s="1"/>
  <c r="AV31686" i="4"/>
  <c r="AY31686" i="4" s="1"/>
  <c r="AV31795" i="4"/>
  <c r="AY31795" i="4" s="1"/>
  <c r="AV31815" i="4"/>
  <c r="AY31815" i="4" s="1"/>
  <c r="AV6283" i="4"/>
  <c r="AY6283" i="4" s="1"/>
  <c r="AV32097" i="4"/>
  <c r="AY32097" i="4" s="1"/>
  <c r="AV32129" i="4"/>
  <c r="AY32129" i="4" s="1"/>
  <c r="AV32161" i="4"/>
  <c r="AY32161" i="4" s="1"/>
  <c r="AV32193" i="4"/>
  <c r="AY32193" i="4" s="1"/>
  <c r="AV32219" i="4"/>
  <c r="AY32219" i="4" s="1"/>
  <c r="AV6361" i="4"/>
  <c r="AY6361" i="4" s="1"/>
  <c r="AV6393" i="4"/>
  <c r="AY6393" i="4" s="1"/>
  <c r="AV6425" i="4"/>
  <c r="AY6425" i="4" s="1"/>
  <c r="AV6441" i="4"/>
  <c r="AY6441" i="4" s="1"/>
  <c r="AV6473" i="4"/>
  <c r="AY6473" i="4" s="1"/>
  <c r="AV6505" i="4"/>
  <c r="AY6505" i="4" s="1"/>
  <c r="AV6537" i="4"/>
  <c r="AY6537" i="4" s="1"/>
  <c r="AV6569" i="4"/>
  <c r="AY6569" i="4" s="1"/>
  <c r="AV6601" i="4"/>
  <c r="AY6601" i="4" s="1"/>
  <c r="AV32246" i="4"/>
  <c r="AY32246" i="4" s="1"/>
  <c r="AV32278" i="4"/>
  <c r="AY32278" i="4" s="1"/>
  <c r="AV32326" i="4"/>
  <c r="AY32326" i="4" s="1"/>
  <c r="AV6638" i="4"/>
  <c r="AY6638" i="4" s="1"/>
  <c r="AV32378" i="4"/>
  <c r="AY32378" i="4" s="1"/>
  <c r="AV32407" i="4"/>
  <c r="AY32407" i="4" s="1"/>
  <c r="AV10865" i="4"/>
  <c r="AY10865" i="4" s="1"/>
  <c r="AV10897" i="4"/>
  <c r="AY10897" i="4" s="1"/>
  <c r="AV10929" i="4"/>
  <c r="AY10929" i="4" s="1"/>
  <c r="AV10961" i="4"/>
  <c r="AY10961" i="4" s="1"/>
  <c r="AV11009" i="4"/>
  <c r="AY11009" i="4" s="1"/>
  <c r="AV37398" i="4"/>
  <c r="AY37398" i="4" s="1"/>
  <c r="AV11043" i="4"/>
  <c r="AY11043" i="4" s="1"/>
  <c r="AV11075" i="4"/>
  <c r="AY11075" i="4" s="1"/>
  <c r="AV11107" i="4"/>
  <c r="AY11107" i="4" s="1"/>
  <c r="AV11139" i="4"/>
  <c r="AY11139" i="4" s="1"/>
  <c r="AV11171" i="4"/>
  <c r="AY11171" i="4" s="1"/>
  <c r="AV11203" i="4"/>
  <c r="AY11203" i="4" s="1"/>
  <c r="AV11239" i="4"/>
  <c r="AY11239" i="4" s="1"/>
  <c r="AV11287" i="4"/>
  <c r="AY11287" i="4" s="1"/>
  <c r="AV11343" i="4"/>
  <c r="AY11343" i="4" s="1"/>
  <c r="AV32614" i="4"/>
  <c r="AY32614" i="4" s="1"/>
  <c r="AV37466" i="4"/>
  <c r="AY37466" i="4" s="1"/>
  <c r="AV37496" i="4"/>
  <c r="AY37496" i="4" s="1"/>
  <c r="AV37528" i="4"/>
  <c r="AY37528" i="4" s="1"/>
  <c r="AV37557" i="4"/>
  <c r="AY37557" i="4" s="1"/>
  <c r="AV32725" i="4"/>
  <c r="AY32725" i="4" s="1"/>
  <c r="AV32752" i="4"/>
  <c r="AY32752" i="4" s="1"/>
  <c r="AV6789" i="4"/>
  <c r="AY6789" i="4" s="1"/>
  <c r="AV6821" i="4"/>
  <c r="AY6821" i="4" s="1"/>
  <c r="AV6853" i="4"/>
  <c r="AY6853" i="4" s="1"/>
  <c r="AV6885" i="4"/>
  <c r="AY6885" i="4" s="1"/>
  <c r="AV6917" i="4"/>
  <c r="AY6917" i="4" s="1"/>
  <c r="AV6949" i="4"/>
  <c r="AY6949" i="4" s="1"/>
  <c r="AV6981" i="4"/>
  <c r="AY6981" i="4" s="1"/>
  <c r="AV7013" i="4"/>
  <c r="AY7013" i="4" s="1"/>
  <c r="AV7045" i="4"/>
  <c r="AY7045" i="4" s="1"/>
  <c r="AV7093" i="4"/>
  <c r="AY7093" i="4" s="1"/>
  <c r="AV32798" i="4"/>
  <c r="AY32798" i="4" s="1"/>
  <c r="AV32829" i="4"/>
  <c r="AY32829" i="4" s="1"/>
  <c r="AV7136" i="4"/>
  <c r="AY7136" i="4" s="1"/>
  <c r="AV7168" i="4"/>
  <c r="AY7168" i="4" s="1"/>
  <c r="AV7248" i="4"/>
  <c r="AY7248" i="4" s="1"/>
  <c r="AV7312" i="4"/>
  <c r="AY7312" i="4" s="1"/>
  <c r="AV32868" i="4"/>
  <c r="AY32868" i="4" s="1"/>
  <c r="AV37576" i="4"/>
  <c r="AY37576" i="4" s="1"/>
  <c r="AV37608" i="4"/>
  <c r="AY37608" i="4" s="1"/>
  <c r="AV32887" i="4"/>
  <c r="AY32887" i="4" s="1"/>
  <c r="AV32935" i="4"/>
  <c r="AY32935" i="4" s="1"/>
  <c r="AV32983" i="4"/>
  <c r="AY32983" i="4" s="1"/>
  <c r="AV33031" i="4"/>
  <c r="AY33031" i="4" s="1"/>
  <c r="AV33079" i="4"/>
  <c r="AY33079" i="4" s="1"/>
  <c r="AV33131" i="4"/>
  <c r="AY33131" i="4" s="1"/>
  <c r="AV33195" i="4"/>
  <c r="AY33195" i="4" s="1"/>
  <c r="AV33243" i="4"/>
  <c r="AY33243" i="4" s="1"/>
  <c r="AV33291" i="4"/>
  <c r="AY33291" i="4" s="1"/>
  <c r="AV33339" i="4"/>
  <c r="AY33339" i="4" s="1"/>
  <c r="AV33387" i="4"/>
  <c r="AY33387" i="4" s="1"/>
  <c r="AV33435" i="4"/>
  <c r="AY33435" i="4" s="1"/>
  <c r="AV33467" i="4"/>
  <c r="AY33467" i="4" s="1"/>
  <c r="AV33515" i="4"/>
  <c r="AY33515" i="4" s="1"/>
  <c r="AV33563" i="4"/>
  <c r="AY33563" i="4" s="1"/>
  <c r="AV33611" i="4"/>
  <c r="AY33611" i="4" s="1"/>
  <c r="AV33659" i="4"/>
  <c r="AY33659" i="4" s="1"/>
  <c r="AV33691" i="4"/>
  <c r="AY33691" i="4" s="1"/>
  <c r="AV33739" i="4"/>
  <c r="AY33739" i="4" s="1"/>
  <c r="AV33787" i="4"/>
  <c r="AY33787" i="4" s="1"/>
  <c r="AV33835" i="4"/>
  <c r="AY33835" i="4" s="1"/>
  <c r="AV33883" i="4"/>
  <c r="AY33883" i="4" s="1"/>
  <c r="AV33931" i="4"/>
  <c r="AY33931" i="4" s="1"/>
  <c r="AV33979" i="4"/>
  <c r="AY33979" i="4" s="1"/>
  <c r="AV9975" i="4"/>
  <c r="AY9975" i="4" s="1"/>
  <c r="AV3411" i="4"/>
  <c r="AY3411" i="4" s="1"/>
  <c r="AV3546" i="4"/>
  <c r="AY3546" i="4" s="1"/>
  <c r="AV26009" i="4"/>
  <c r="AY26009" i="4" s="1"/>
  <c r="AV10213" i="4"/>
  <c r="AY10213" i="4" s="1"/>
  <c r="AV26808" i="4"/>
  <c r="AY26808" i="4" s="1"/>
  <c r="AV4358" i="4"/>
  <c r="AY4358" i="4" s="1"/>
  <c r="AV27414" i="4"/>
  <c r="AY27414" i="4" s="1"/>
  <c r="AV27936" i="4"/>
  <c r="AY27936" i="4" s="1"/>
  <c r="AV4766" i="4"/>
  <c r="AY4766" i="4" s="1"/>
  <c r="AV19213" i="4"/>
  <c r="AY19213" i="4" s="1"/>
  <c r="AV19476" i="4"/>
  <c r="AY19476" i="4" s="1"/>
  <c r="AV1491" i="4"/>
  <c r="AY1491" i="4" s="1"/>
  <c r="AV1525" i="4"/>
  <c r="AY1525" i="4" s="1"/>
  <c r="AV19951" i="4"/>
  <c r="AY19951" i="4" s="1"/>
  <c r="AV20048" i="4"/>
  <c r="AY20048" i="4" s="1"/>
  <c r="AV1640" i="4"/>
  <c r="AY1640" i="4" s="1"/>
  <c r="AV20101" i="4"/>
  <c r="AY20101" i="4" s="1"/>
  <c r="AV8988" i="4"/>
  <c r="AY8988" i="4" s="1"/>
  <c r="AV20219" i="4"/>
  <c r="AY20219" i="4" s="1"/>
  <c r="AV20328" i="4"/>
  <c r="AY20328" i="4" s="1"/>
  <c r="AV20408" i="4"/>
  <c r="AY20408" i="4" s="1"/>
  <c r="AV9010" i="4"/>
  <c r="AY9010" i="4" s="1"/>
  <c r="AV20656" i="4"/>
  <c r="AY20656" i="4" s="1"/>
  <c r="AV1795" i="4"/>
  <c r="AY1795" i="4" s="1"/>
  <c r="AV1807" i="4"/>
  <c r="AY1807" i="4" s="1"/>
  <c r="AV20850" i="4"/>
  <c r="AY20850" i="4" s="1"/>
  <c r="AV20928" i="4"/>
  <c r="AY20928" i="4" s="1"/>
  <c r="AV20983" i="4"/>
  <c r="AY20983" i="4" s="1"/>
  <c r="AV21102" i="4"/>
  <c r="AY21102" i="4" s="1"/>
  <c r="AV21189" i="4"/>
  <c r="AY21189" i="4" s="1"/>
  <c r="AV21237" i="4"/>
  <c r="AY21237" i="4" s="1"/>
  <c r="AV21328" i="4"/>
  <c r="AY21328" i="4" s="1"/>
  <c r="AV21350" i="4"/>
  <c r="AY21350" i="4" s="1"/>
  <c r="AV21523" i="4"/>
  <c r="AY21523" i="4" s="1"/>
  <c r="AV21732" i="4"/>
  <c r="AY21732" i="4" s="1"/>
  <c r="AV21815" i="4"/>
  <c r="AY21815" i="4" s="1"/>
  <c r="AV21843" i="4"/>
  <c r="AY21843" i="4" s="1"/>
  <c r="AV21924" i="4"/>
  <c r="AY21924" i="4" s="1"/>
  <c r="AV2115" i="4"/>
  <c r="AY2115" i="4" s="1"/>
  <c r="AV22047" i="4"/>
  <c r="AY22047" i="4" s="1"/>
  <c r="AV22101" i="4"/>
  <c r="AY22101" i="4" s="1"/>
  <c r="AV22187" i="4"/>
  <c r="AY22187" i="4" s="1"/>
  <c r="AV2192" i="4"/>
  <c r="AY2192" i="4" s="1"/>
  <c r="AV22271" i="4"/>
  <c r="AY22271" i="4" s="1"/>
  <c r="AV22328" i="4"/>
  <c r="AY22328" i="4" s="1"/>
  <c r="AV22382" i="4"/>
  <c r="AY22382" i="4" s="1"/>
  <c r="AV2219" i="4"/>
  <c r="AY2219" i="4" s="1"/>
  <c r="AV22443" i="4"/>
  <c r="AY22443" i="4" s="1"/>
  <c r="AV22460" i="4"/>
  <c r="AY22460" i="4" s="1"/>
  <c r="AV22572" i="4"/>
  <c r="AY22572" i="4" s="1"/>
  <c r="AV9497" i="4"/>
  <c r="AY9497" i="4" s="1"/>
  <c r="AV22636" i="4"/>
  <c r="AY22636" i="4" s="1"/>
  <c r="AV2347" i="4"/>
  <c r="AY2347" i="4" s="1"/>
  <c r="AV22672" i="4"/>
  <c r="AY22672" i="4" s="1"/>
  <c r="AV22758" i="4"/>
  <c r="AY22758" i="4" s="1"/>
  <c r="AV22814" i="4"/>
  <c r="AY22814" i="4" s="1"/>
  <c r="AV22852" i="4"/>
  <c r="AY22852" i="4" s="1"/>
  <c r="AV22988" i="4"/>
  <c r="AY22988" i="4" s="1"/>
  <c r="AV23076" i="4"/>
  <c r="AY23076" i="4" s="1"/>
  <c r="AV23135" i="4"/>
  <c r="AY23135" i="4" s="1"/>
  <c r="AV23223" i="4"/>
  <c r="AY23223" i="4" s="1"/>
  <c r="AV23376" i="4"/>
  <c r="AY23376" i="4" s="1"/>
  <c r="AV23475" i="4"/>
  <c r="AY23475" i="4" s="1"/>
  <c r="AV23499" i="4"/>
  <c r="AY23499" i="4" s="1"/>
  <c r="AV23568" i="4"/>
  <c r="AY23568" i="4" s="1"/>
  <c r="AV23596" i="4"/>
  <c r="AY23596" i="4" s="1"/>
  <c r="AV2666" i="4"/>
  <c r="AY2666" i="4" s="1"/>
  <c r="AV23696" i="4"/>
  <c r="AY23696" i="4" s="1"/>
  <c r="AV23776" i="4"/>
  <c r="AY23776" i="4" s="1"/>
  <c r="AV23838" i="4"/>
  <c r="AY23838" i="4" s="1"/>
  <c r="AV2795" i="4"/>
  <c r="AY2795" i="4" s="1"/>
  <c r="AV2889" i="4"/>
  <c r="AY2889" i="4" s="1"/>
  <c r="AV9850" i="4"/>
  <c r="AY9850" i="4" s="1"/>
  <c r="AV9863" i="4"/>
  <c r="AY9863" i="4" s="1"/>
  <c r="AV23959" i="4"/>
  <c r="AY23959" i="4" s="1"/>
  <c r="AV24091" i="4"/>
  <c r="AY24091" i="4" s="1"/>
  <c r="AV24169" i="4"/>
  <c r="AY24169" i="4" s="1"/>
  <c r="AV24299" i="4"/>
  <c r="AY24299" i="4" s="1"/>
  <c r="AV24340" i="4"/>
  <c r="AY24340" i="4" s="1"/>
  <c r="AV24438" i="4"/>
  <c r="AY24438" i="4" s="1"/>
  <c r="AV24492" i="4"/>
  <c r="AY24492" i="4" s="1"/>
  <c r="AV24559" i="4"/>
  <c r="AY24559" i="4" s="1"/>
  <c r="AV24573" i="4"/>
  <c r="AY24573" i="4" s="1"/>
  <c r="AV24599" i="4"/>
  <c r="AY24599" i="4" s="1"/>
  <c r="AV24725" i="4"/>
  <c r="AY24725" i="4" s="1"/>
  <c r="AV24753" i="4"/>
  <c r="AY24753" i="4" s="1"/>
  <c r="AV24769" i="4"/>
  <c r="AY24769" i="4" s="1"/>
  <c r="AV24823" i="4"/>
  <c r="AY24823" i="4" s="1"/>
  <c r="AV24835" i="4"/>
  <c r="AY24835" i="4" s="1"/>
  <c r="AV25000" i="4"/>
  <c r="AY25000" i="4" s="1"/>
  <c r="AV25041" i="4"/>
  <c r="AY25041" i="4" s="1"/>
  <c r="AV10011" i="4"/>
  <c r="AY10011" i="4" s="1"/>
  <c r="AV25224" i="4"/>
  <c r="AY25224" i="4" s="1"/>
  <c r="AV3415" i="4"/>
  <c r="AY3415" i="4" s="1"/>
  <c r="AV25334" i="4"/>
  <c r="AY25334" i="4" s="1"/>
  <c r="AV10063" i="4"/>
  <c r="AY10063" i="4" s="1"/>
  <c r="AV3504" i="4"/>
  <c r="AY3504" i="4" s="1"/>
  <c r="AV25468" i="4"/>
  <c r="AY25468" i="4" s="1"/>
  <c r="AV25567" i="4"/>
  <c r="AY25567" i="4" s="1"/>
  <c r="AV25585" i="4"/>
  <c r="AY25585" i="4" s="1"/>
  <c r="AV25646" i="4"/>
  <c r="AY25646" i="4" s="1"/>
  <c r="AV10128" i="4"/>
  <c r="AY10128" i="4" s="1"/>
  <c r="AV25838" i="4"/>
  <c r="AY25838" i="4" s="1"/>
  <c r="AV10144" i="4"/>
  <c r="AY10144" i="4" s="1"/>
  <c r="AV26006" i="4"/>
  <c r="AY26006" i="4" s="1"/>
  <c r="AV26073" i="4"/>
  <c r="AY26073" i="4" s="1"/>
  <c r="AV10194" i="4"/>
  <c r="AY10194" i="4" s="1"/>
  <c r="AV26292" i="4"/>
  <c r="AY26292" i="4" s="1"/>
  <c r="AV3959" i="4"/>
  <c r="AY3959" i="4" s="1"/>
  <c r="AV3994" i="4"/>
  <c r="AY3994" i="4" s="1"/>
  <c r="AV10218" i="4"/>
  <c r="AY10218" i="4" s="1"/>
  <c r="AV26677" i="4"/>
  <c r="AY26677" i="4" s="1"/>
  <c r="AV26750" i="4"/>
  <c r="AY26750" i="4" s="1"/>
  <c r="AV26792" i="4"/>
  <c r="AY26792" i="4" s="1"/>
  <c r="AV26813" i="4"/>
  <c r="AY26813" i="4" s="1"/>
  <c r="AV26987" i="4"/>
  <c r="AY26987" i="4" s="1"/>
  <c r="AV27072" i="4"/>
  <c r="AY27072" i="4" s="1"/>
  <c r="AV27128" i="4"/>
  <c r="AY27128" i="4" s="1"/>
  <c r="AV4371" i="4"/>
  <c r="AY4371" i="4" s="1"/>
  <c r="AV27207" i="4"/>
  <c r="AY27207" i="4" s="1"/>
  <c r="AV4406" i="4"/>
  <c r="AY4406" i="4" s="1"/>
  <c r="AV27415" i="4"/>
  <c r="AY27415" i="4" s="1"/>
  <c r="AV27510" i="4"/>
  <c r="AY27510" i="4" s="1"/>
  <c r="AV27526" i="4"/>
  <c r="AY27526" i="4" s="1"/>
  <c r="AV27663" i="4"/>
  <c r="AY27663" i="4" s="1"/>
  <c r="AV27727" i="4"/>
  <c r="AY27727" i="4" s="1"/>
  <c r="AV4577" i="4"/>
  <c r="AY4577" i="4" s="1"/>
  <c r="AV4589" i="4"/>
  <c r="AY4589" i="4" s="1"/>
  <c r="AV28106" i="4"/>
  <c r="AY28106" i="4" s="1"/>
  <c r="AV28180" i="4"/>
  <c r="AY28180" i="4" s="1"/>
  <c r="AV4767" i="4"/>
  <c r="AY4767" i="4" s="1"/>
  <c r="AV28418" i="4"/>
  <c r="AY28418" i="4" s="1"/>
  <c r="AV28453" i="4"/>
  <c r="AY28453" i="4" s="1"/>
  <c r="AV4793" i="4"/>
  <c r="AY4793" i="4" s="1"/>
  <c r="AV28516" i="4"/>
  <c r="AY28516" i="4" s="1"/>
  <c r="AV28611" i="4"/>
  <c r="AY28611" i="4" s="1"/>
  <c r="AV28627" i="4"/>
  <c r="AY28627" i="4" s="1"/>
  <c r="AV28651" i="4"/>
  <c r="AY28651" i="4" s="1"/>
  <c r="AV28667" i="4"/>
  <c r="AY28667" i="4" s="1"/>
  <c r="AV28714" i="4"/>
  <c r="AY28714" i="4" s="1"/>
  <c r="AV28730" i="4"/>
  <c r="AY28730" i="4" s="1"/>
  <c r="AV28746" i="4"/>
  <c r="AY28746" i="4" s="1"/>
  <c r="AV28762" i="4"/>
  <c r="AY28762" i="4" s="1"/>
  <c r="AV28778" i="4"/>
  <c r="AY28778" i="4" s="1"/>
  <c r="AV28798" i="4"/>
  <c r="AY28798" i="4" s="1"/>
  <c r="AV28814" i="4"/>
  <c r="AY28814" i="4" s="1"/>
  <c r="AV28850" i="4"/>
  <c r="AY28850" i="4" s="1"/>
  <c r="AV28866" i="4"/>
  <c r="AY28866" i="4" s="1"/>
  <c r="AV28906" i="4"/>
  <c r="AY28906" i="4" s="1"/>
  <c r="AV28922" i="4"/>
  <c r="AY28922" i="4" s="1"/>
  <c r="AV28938" i="4"/>
  <c r="AY28938" i="4" s="1"/>
  <c r="AV28954" i="4"/>
  <c r="AY28954" i="4" s="1"/>
  <c r="AV28970" i="4"/>
  <c r="AY28970" i="4" s="1"/>
  <c r="AV4845" i="4"/>
  <c r="AY4845" i="4" s="1"/>
  <c r="AV4858" i="4"/>
  <c r="AY4858" i="4" s="1"/>
  <c r="AV4874" i="4"/>
  <c r="AY4874" i="4" s="1"/>
  <c r="AV4890" i="4"/>
  <c r="AY4890" i="4" s="1"/>
  <c r="AV4906" i="4"/>
  <c r="AY4906" i="4" s="1"/>
  <c r="AV4920" i="4"/>
  <c r="AY4920" i="4" s="1"/>
  <c r="AV4936" i="4"/>
  <c r="AY4936" i="4" s="1"/>
  <c r="AV4952" i="4"/>
  <c r="AY4952" i="4" s="1"/>
  <c r="AV4977" i="4"/>
  <c r="AY4977" i="4" s="1"/>
  <c r="AV29029" i="4"/>
  <c r="AY29029" i="4" s="1"/>
  <c r="AV29049" i="4"/>
  <c r="AY29049" i="4" s="1"/>
  <c r="AV4995" i="4"/>
  <c r="AY4995" i="4" s="1"/>
  <c r="AV29064" i="4"/>
  <c r="AY29064" i="4" s="1"/>
  <c r="AV29132" i="4"/>
  <c r="AY29132" i="4" s="1"/>
  <c r="AV29420" i="4"/>
  <c r="AY29420" i="4" s="1"/>
  <c r="AV29444" i="4"/>
  <c r="AY29444" i="4" s="1"/>
  <c r="AV29472" i="4"/>
  <c r="AY29472" i="4" s="1"/>
  <c r="AV10443" i="4"/>
  <c r="AY10443" i="4" s="1"/>
  <c r="AV5147" i="4"/>
  <c r="AY5147" i="4" s="1"/>
  <c r="AV5167" i="4"/>
  <c r="AY5167" i="4" s="1"/>
  <c r="AV29726" i="4"/>
  <c r="AY29726" i="4" s="1"/>
  <c r="AV29844" i="4"/>
  <c r="AY29844" i="4" s="1"/>
  <c r="AV30091" i="4"/>
  <c r="AY30091" i="4" s="1"/>
  <c r="AV5362" i="4"/>
  <c r="AY5362" i="4" s="1"/>
  <c r="AV30197" i="4"/>
  <c r="AY30197" i="4" s="1"/>
  <c r="AV5401" i="4"/>
  <c r="AY5401" i="4" s="1"/>
  <c r="AV5490" i="4"/>
  <c r="AY5490" i="4" s="1"/>
  <c r="AV30419" i="4"/>
  <c r="AY30419" i="4" s="1"/>
  <c r="AV30515" i="4"/>
  <c r="AY30515" i="4" s="1"/>
  <c r="AV5588" i="4"/>
  <c r="AY5588" i="4" s="1"/>
  <c r="AV30645" i="4"/>
  <c r="AY30645" i="4" s="1"/>
  <c r="AV30661" i="4"/>
  <c r="AY30661" i="4" s="1"/>
  <c r="AV30679" i="4"/>
  <c r="AY30679" i="4" s="1"/>
  <c r="AV5610" i="4"/>
  <c r="AY5610" i="4" s="1"/>
  <c r="AV5626" i="4"/>
  <c r="AY5626" i="4" s="1"/>
  <c r="AV30720" i="4"/>
  <c r="AY30720" i="4" s="1"/>
  <c r="AV30776" i="4"/>
  <c r="AY30776" i="4" s="1"/>
  <c r="AV30802" i="4"/>
  <c r="AY30802" i="4" s="1"/>
  <c r="AV30866" i="4"/>
  <c r="AY30866" i="4" s="1"/>
  <c r="AV30950" i="4"/>
  <c r="AY30950" i="4" s="1"/>
  <c r="AV30971" i="4"/>
  <c r="AY30971" i="4" s="1"/>
  <c r="AV30987" i="4"/>
  <c r="AY30987" i="4" s="1"/>
  <c r="AV31003" i="4"/>
  <c r="AY31003" i="4" s="1"/>
  <c r="AV31025" i="4"/>
  <c r="AY31025" i="4" s="1"/>
  <c r="AV31105" i="4"/>
  <c r="AY31105" i="4" s="1"/>
  <c r="AV31195" i="4"/>
  <c r="AY31195" i="4" s="1"/>
  <c r="AV37248" i="4"/>
  <c r="AY37248" i="4" s="1"/>
  <c r="AV5955" i="4"/>
  <c r="AY5955" i="4" s="1"/>
  <c r="AV31335" i="4"/>
  <c r="AY31335" i="4" s="1"/>
  <c r="AV5987" i="4"/>
  <c r="AY5987" i="4" s="1"/>
  <c r="AV10686" i="4"/>
  <c r="AY10686" i="4" s="1"/>
  <c r="AV31467" i="4"/>
  <c r="AY31467" i="4" s="1"/>
  <c r="AV6097" i="4"/>
  <c r="AY6097" i="4" s="1"/>
  <c r="AV6222" i="4"/>
  <c r="AY6222" i="4" s="1"/>
  <c r="AV31589" i="4"/>
  <c r="AY31589" i="4" s="1"/>
  <c r="AV31605" i="4"/>
  <c r="AY31605" i="4" s="1"/>
  <c r="AV31621" i="4"/>
  <c r="AY31621" i="4" s="1"/>
  <c r="AV31637" i="4"/>
  <c r="AY31637" i="4" s="1"/>
  <c r="AV31653" i="4"/>
  <c r="AY31653" i="4" s="1"/>
  <c r="AV31669" i="4"/>
  <c r="AY31669" i="4" s="1"/>
  <c r="AV31713" i="4"/>
  <c r="AY31713" i="4" s="1"/>
  <c r="AV31782" i="4"/>
  <c r="AY31782" i="4" s="1"/>
  <c r="AV31805" i="4"/>
  <c r="AY31805" i="4" s="1"/>
  <c r="AV31824" i="4"/>
  <c r="AY31824" i="4" s="1"/>
  <c r="AV10734" i="4"/>
  <c r="AY10734" i="4" s="1"/>
  <c r="AV31950" i="4"/>
  <c r="AY31950" i="4" s="1"/>
  <c r="AV31963" i="4"/>
  <c r="AY31963" i="4" s="1"/>
  <c r="AV6307" i="4"/>
  <c r="AY6307" i="4" s="1"/>
  <c r="AV10783" i="4"/>
  <c r="AY10783" i="4" s="1"/>
  <c r="AV10799" i="4"/>
  <c r="AY10799" i="4" s="1"/>
  <c r="AV10813" i="4"/>
  <c r="AY10813" i="4" s="1"/>
  <c r="AV10829" i="4"/>
  <c r="AY10829" i="4" s="1"/>
  <c r="AV32012" i="4"/>
  <c r="AY32012" i="4" s="1"/>
  <c r="AV32028" i="4"/>
  <c r="AY32028" i="4" s="1"/>
  <c r="AV32043" i="4"/>
  <c r="AY32043" i="4" s="1"/>
  <c r="AV32059" i="4"/>
  <c r="AY32059" i="4" s="1"/>
  <c r="AV32075" i="4"/>
  <c r="AY32075" i="4" s="1"/>
  <c r="AV32091" i="4"/>
  <c r="AY32091" i="4" s="1"/>
  <c r="AV32107" i="4"/>
  <c r="AY32107" i="4" s="1"/>
  <c r="AV32123" i="4"/>
  <c r="AY32123" i="4" s="1"/>
  <c r="AV32139" i="4"/>
  <c r="AY32139" i="4" s="1"/>
  <c r="AV32155" i="4"/>
  <c r="AY32155" i="4" s="1"/>
  <c r="AV32171" i="4"/>
  <c r="AY32171" i="4" s="1"/>
  <c r="AV32187" i="4"/>
  <c r="AY32187" i="4" s="1"/>
  <c r="AV32203" i="4"/>
  <c r="AY32203" i="4" s="1"/>
  <c r="AV6322" i="4"/>
  <c r="AY6322" i="4" s="1"/>
  <c r="AV6339" i="4"/>
  <c r="AY6339" i="4" s="1"/>
  <c r="AV6355" i="4"/>
  <c r="AY6355" i="4" s="1"/>
  <c r="AV6371" i="4"/>
  <c r="AY6371" i="4" s="1"/>
  <c r="AV6387" i="4"/>
  <c r="AY6387" i="4" s="1"/>
  <c r="AV6403" i="4"/>
  <c r="AY6403" i="4" s="1"/>
  <c r="AV6419" i="4"/>
  <c r="AY6419" i="4" s="1"/>
  <c r="AV6435" i="4"/>
  <c r="AY6435" i="4" s="1"/>
  <c r="AV6451" i="4"/>
  <c r="AY6451" i="4" s="1"/>
  <c r="AV6467" i="4"/>
  <c r="AY6467" i="4" s="1"/>
  <c r="AV6483" i="4"/>
  <c r="AY6483" i="4" s="1"/>
  <c r="AV6499" i="4"/>
  <c r="AY6499" i="4" s="1"/>
  <c r="AV6515" i="4"/>
  <c r="AY6515" i="4" s="1"/>
  <c r="AV6531" i="4"/>
  <c r="AY6531" i="4" s="1"/>
  <c r="AV6547" i="4"/>
  <c r="AY6547" i="4" s="1"/>
  <c r="AV6563" i="4"/>
  <c r="AY6563" i="4" s="1"/>
  <c r="AV6579" i="4"/>
  <c r="AY6579" i="4" s="1"/>
  <c r="AV6595" i="4"/>
  <c r="AY6595" i="4" s="1"/>
  <c r="AV32220" i="4"/>
  <c r="AY32220" i="4" s="1"/>
  <c r="AV32236" i="4"/>
  <c r="AY32236" i="4" s="1"/>
  <c r="AV32252" i="4"/>
  <c r="AY32252" i="4" s="1"/>
  <c r="AV32268" i="4"/>
  <c r="AY32268" i="4" s="1"/>
  <c r="AV32296" i="4"/>
  <c r="AY32296" i="4" s="1"/>
  <c r="AV32312" i="4"/>
  <c r="AY32312" i="4" s="1"/>
  <c r="AV32329" i="4"/>
  <c r="AY32329" i="4" s="1"/>
  <c r="AV6628" i="4"/>
  <c r="AY6628" i="4" s="1"/>
  <c r="AV6644" i="4"/>
  <c r="AY6644" i="4" s="1"/>
  <c r="AV37356" i="4"/>
  <c r="AY37356" i="4" s="1"/>
  <c r="AV6651" i="4"/>
  <c r="AY6651" i="4" s="1"/>
  <c r="AV6663" i="4"/>
  <c r="AY6663" i="4" s="1"/>
  <c r="AV32409" i="4"/>
  <c r="AY32409" i="4" s="1"/>
  <c r="AV32425" i="4"/>
  <c r="AY32425" i="4" s="1"/>
  <c r="AV10867" i="4"/>
  <c r="AY10867" i="4" s="1"/>
  <c r="AV10883" i="4"/>
  <c r="AY10883" i="4" s="1"/>
  <c r="AV10899" i="4"/>
  <c r="AY10899" i="4" s="1"/>
  <c r="AV10915" i="4"/>
  <c r="AY10915" i="4" s="1"/>
  <c r="AV10931" i="4"/>
  <c r="AY10931" i="4" s="1"/>
  <c r="AV10947" i="4"/>
  <c r="AY10947" i="4" s="1"/>
  <c r="AV10963" i="4"/>
  <c r="AY10963" i="4" s="1"/>
  <c r="AV10979" i="4"/>
  <c r="AY10979" i="4" s="1"/>
  <c r="AV10995" i="4"/>
  <c r="AY10995" i="4" s="1"/>
  <c r="AV11011" i="4"/>
  <c r="AY11011" i="4" s="1"/>
  <c r="AV32458" i="4"/>
  <c r="AY32458" i="4" s="1"/>
  <c r="AV32493" i="4"/>
  <c r="AY32493" i="4" s="1"/>
  <c r="AV6689" i="4"/>
  <c r="AY6689" i="4" s="1"/>
  <c r="AV32552" i="4"/>
  <c r="AY32552" i="4" s="1"/>
  <c r="AV37372" i="4"/>
  <c r="AY37372" i="4" s="1"/>
  <c r="AV37388" i="4"/>
  <c r="AY37388" i="4" s="1"/>
  <c r="AV32567" i="4"/>
  <c r="AY32567" i="4" s="1"/>
  <c r="AV6705" i="4"/>
  <c r="AY6705" i="4" s="1"/>
  <c r="AV11049" i="4"/>
  <c r="AY11049" i="4" s="1"/>
  <c r="AV11065" i="4"/>
  <c r="AY11065" i="4" s="1"/>
  <c r="AV11081" i="4"/>
  <c r="AY11081" i="4" s="1"/>
  <c r="AV11097" i="4"/>
  <c r="AY11097" i="4" s="1"/>
  <c r="AV11113" i="4"/>
  <c r="AY11113" i="4" s="1"/>
  <c r="AV11129" i="4"/>
  <c r="AY11129" i="4" s="1"/>
  <c r="AV11145" i="4"/>
  <c r="AY11145" i="4" s="1"/>
  <c r="AV11161" i="4"/>
  <c r="AY11161" i="4" s="1"/>
  <c r="AV11177" i="4"/>
  <c r="AY11177" i="4" s="1"/>
  <c r="AV11193" i="4"/>
  <c r="AY11193" i="4" s="1"/>
  <c r="AV11209" i="4"/>
  <c r="AY11209" i="4" s="1"/>
  <c r="AV11225" i="4"/>
  <c r="AY11225" i="4" s="1"/>
  <c r="AV11241" i="4"/>
  <c r="AY11241" i="4" s="1"/>
  <c r="AV11257" i="4"/>
  <c r="AY11257" i="4" s="1"/>
  <c r="AV11273" i="4"/>
  <c r="AY11273" i="4" s="1"/>
  <c r="AV11289" i="4"/>
  <c r="AY11289" i="4" s="1"/>
  <c r="AV11305" i="4"/>
  <c r="AY11305" i="4" s="1"/>
  <c r="AV11321" i="4"/>
  <c r="AY11321" i="4" s="1"/>
  <c r="AV6706" i="4"/>
  <c r="AY6706" i="4" s="1"/>
  <c r="AV11345" i="4"/>
  <c r="AY11345" i="4" s="1"/>
  <c r="AV37409" i="4"/>
  <c r="AY37409" i="4" s="1"/>
  <c r="AV37425" i="4"/>
  <c r="AY37425" i="4" s="1"/>
  <c r="AV32612" i="4"/>
  <c r="AY32612" i="4" s="1"/>
  <c r="AV32648" i="4"/>
  <c r="AY32648" i="4" s="1"/>
  <c r="AV32689" i="4"/>
  <c r="AY32689" i="4" s="1"/>
  <c r="AV32691" i="4"/>
  <c r="AY32691" i="4" s="1"/>
  <c r="AV37490" i="4"/>
  <c r="AY37490" i="4" s="1"/>
  <c r="AV37506" i="4"/>
  <c r="AY37506" i="4" s="1"/>
  <c r="AV37522" i="4"/>
  <c r="AY37522" i="4" s="1"/>
  <c r="AV37538" i="4"/>
  <c r="AY37538" i="4" s="1"/>
  <c r="AV37555" i="4"/>
  <c r="AY37555" i="4" s="1"/>
  <c r="AV32707" i="4"/>
  <c r="AY32707" i="4" s="1"/>
  <c r="AV32723" i="4"/>
  <c r="AY32723" i="4" s="1"/>
  <c r="AV6784" i="4"/>
  <c r="AY6784" i="4" s="1"/>
  <c r="AV32750" i="4"/>
  <c r="AY32750" i="4" s="1"/>
  <c r="AV32766" i="4"/>
  <c r="AY32766" i="4" s="1"/>
  <c r="AV32782" i="4"/>
  <c r="AY32782" i="4" s="1"/>
  <c r="AV6803" i="4"/>
  <c r="AY6803" i="4" s="1"/>
  <c r="AV6819" i="4"/>
  <c r="AY6819" i="4" s="1"/>
  <c r="AV6835" i="4"/>
  <c r="AY6835" i="4" s="1"/>
  <c r="AV6851" i="4"/>
  <c r="AY6851" i="4" s="1"/>
  <c r="AV6867" i="4"/>
  <c r="AY6867" i="4" s="1"/>
  <c r="AV6883" i="4"/>
  <c r="AY6883" i="4" s="1"/>
  <c r="AV6899" i="4"/>
  <c r="AY6899" i="4" s="1"/>
  <c r="AV6915" i="4"/>
  <c r="AY6915" i="4" s="1"/>
  <c r="AV6931" i="4"/>
  <c r="AY6931" i="4" s="1"/>
  <c r="AV6947" i="4"/>
  <c r="AY6947" i="4" s="1"/>
  <c r="AV6963" i="4"/>
  <c r="AY6963" i="4" s="1"/>
  <c r="AV6979" i="4"/>
  <c r="AY6979" i="4" s="1"/>
  <c r="AV6995" i="4"/>
  <c r="AY6995" i="4" s="1"/>
  <c r="AV7011" i="4"/>
  <c r="AY7011" i="4" s="1"/>
  <c r="AV7027" i="4"/>
  <c r="AY7027" i="4" s="1"/>
  <c r="AV7043" i="4"/>
  <c r="AY7043" i="4" s="1"/>
  <c r="AV7059" i="4"/>
  <c r="AY7059" i="4" s="1"/>
  <c r="AV7075" i="4"/>
  <c r="AY7075" i="4" s="1"/>
  <c r="AV7091" i="4"/>
  <c r="AY7091" i="4" s="1"/>
  <c r="AV7107" i="4"/>
  <c r="AY7107" i="4" s="1"/>
  <c r="AV32796" i="4"/>
  <c r="AY32796" i="4" s="1"/>
  <c r="AV32812" i="4"/>
  <c r="AY32812" i="4" s="1"/>
  <c r="AV32827" i="4"/>
  <c r="AY32827" i="4" s="1"/>
  <c r="AV7118" i="4"/>
  <c r="AY7118" i="4" s="1"/>
  <c r="AV7134" i="4"/>
  <c r="AY7134" i="4" s="1"/>
  <c r="AV7150" i="4"/>
  <c r="AY7150" i="4" s="1"/>
  <c r="AV7166" i="4"/>
  <c r="AY7166" i="4" s="1"/>
  <c r="AV7182" i="4"/>
  <c r="AY7182" i="4" s="1"/>
  <c r="AV7198" i="4"/>
  <c r="AY7198" i="4" s="1"/>
  <c r="AV7214" i="4"/>
  <c r="AY7214" i="4" s="1"/>
  <c r="AV7230" i="4"/>
  <c r="AY7230" i="4" s="1"/>
  <c r="AV7246" i="4"/>
  <c r="AY7246" i="4" s="1"/>
  <c r="AV7262" i="4"/>
  <c r="AY7262" i="4" s="1"/>
  <c r="AV7278" i="4"/>
  <c r="AY7278" i="4" s="1"/>
  <c r="AV7294" i="4"/>
  <c r="AY7294" i="4" s="1"/>
  <c r="AV7310" i="4"/>
  <c r="AY7310" i="4" s="1"/>
  <c r="AV32850" i="4"/>
  <c r="AY32850" i="4" s="1"/>
  <c r="AV32866" i="4"/>
  <c r="AY32866" i="4" s="1"/>
  <c r="AV32878" i="4"/>
  <c r="AY32878" i="4" s="1"/>
  <c r="AV37574" i="4"/>
  <c r="AY37574" i="4" s="1"/>
  <c r="AV37590" i="4"/>
  <c r="AY37590" i="4" s="1"/>
  <c r="AV37606" i="4"/>
  <c r="AY37606" i="4" s="1"/>
  <c r="AV37622" i="4"/>
  <c r="AY37622" i="4" s="1"/>
  <c r="AV32885" i="4"/>
  <c r="AY32885" i="4" s="1"/>
  <c r="AV32901" i="4"/>
  <c r="AY32901" i="4" s="1"/>
  <c r="AV32917" i="4"/>
  <c r="AY32917" i="4" s="1"/>
  <c r="AV32933" i="4"/>
  <c r="AY32933" i="4" s="1"/>
  <c r="AV32949" i="4"/>
  <c r="AY32949" i="4" s="1"/>
  <c r="AV32969" i="4"/>
  <c r="AY32969" i="4" s="1"/>
  <c r="AV32985" i="4"/>
  <c r="AY32985" i="4" s="1"/>
  <c r="AV33001" i="4"/>
  <c r="AY33001" i="4" s="1"/>
  <c r="AV33017" i="4"/>
  <c r="AY33017" i="4" s="1"/>
  <c r="AV33033" i="4"/>
  <c r="AY33033" i="4" s="1"/>
  <c r="AV33049" i="4"/>
  <c r="AY33049" i="4" s="1"/>
  <c r="AV33065" i="4"/>
  <c r="AY33065" i="4" s="1"/>
  <c r="AV33081" i="4"/>
  <c r="AY33081" i="4" s="1"/>
  <c r="AV33101" i="4"/>
  <c r="AY33101" i="4" s="1"/>
  <c r="AV33117" i="4"/>
  <c r="AY33117" i="4" s="1"/>
  <c r="AV33133" i="4"/>
  <c r="AY33133" i="4" s="1"/>
  <c r="AV33149" i="4"/>
  <c r="AY33149" i="4" s="1"/>
  <c r="AV33165" i="4"/>
  <c r="AY33165" i="4" s="1"/>
  <c r="AV33181" i="4"/>
  <c r="AY33181" i="4" s="1"/>
  <c r="AV33197" i="4"/>
  <c r="AY33197" i="4" s="1"/>
  <c r="AV33213" i="4"/>
  <c r="AY33213" i="4" s="1"/>
  <c r="AV33229" i="4"/>
  <c r="AY33229" i="4" s="1"/>
  <c r="AV33245" i="4"/>
  <c r="AY33245" i="4" s="1"/>
  <c r="AV33261" i="4"/>
  <c r="AY33261" i="4" s="1"/>
  <c r="AV33277" i="4"/>
  <c r="AY33277" i="4" s="1"/>
  <c r="AV33293" i="4"/>
  <c r="AY33293" i="4" s="1"/>
  <c r="AV33309" i="4"/>
  <c r="AY33309" i="4" s="1"/>
  <c r="AV33325" i="4"/>
  <c r="AY33325" i="4" s="1"/>
  <c r="AV33341" i="4"/>
  <c r="AY33341" i="4" s="1"/>
  <c r="AV33357" i="4"/>
  <c r="AY33357" i="4" s="1"/>
  <c r="AV33373" i="4"/>
  <c r="AY33373" i="4" s="1"/>
  <c r="AV33389" i="4"/>
  <c r="AY33389" i="4" s="1"/>
  <c r="AV33405" i="4"/>
  <c r="AY33405" i="4" s="1"/>
  <c r="AV33421" i="4"/>
  <c r="AY33421" i="4" s="1"/>
  <c r="AV33437" i="4"/>
  <c r="AY33437" i="4" s="1"/>
  <c r="AV33453" i="4"/>
  <c r="AY33453" i="4" s="1"/>
  <c r="AV33469" i="4"/>
  <c r="AY33469" i="4" s="1"/>
  <c r="AV33485" i="4"/>
  <c r="AY33485" i="4" s="1"/>
  <c r="AV33501" i="4"/>
  <c r="AY33501" i="4" s="1"/>
  <c r="AV33517" i="4"/>
  <c r="AY33517" i="4" s="1"/>
  <c r="AV33533" i="4"/>
  <c r="AY33533" i="4" s="1"/>
  <c r="AV33549" i="4"/>
  <c r="AY33549" i="4" s="1"/>
  <c r="AV33565" i="4"/>
  <c r="AY33565" i="4" s="1"/>
  <c r="AV33581" i="4"/>
  <c r="AY33581" i="4" s="1"/>
  <c r="AV33597" i="4"/>
  <c r="AY33597" i="4" s="1"/>
  <c r="AV33613" i="4"/>
  <c r="AY33613" i="4" s="1"/>
  <c r="AV33629" i="4"/>
  <c r="AY33629" i="4" s="1"/>
  <c r="AV33645" i="4"/>
  <c r="AY33645" i="4" s="1"/>
  <c r="AV33661" i="4"/>
  <c r="AY33661" i="4" s="1"/>
  <c r="AV33677" i="4"/>
  <c r="AY33677" i="4" s="1"/>
  <c r="AV33693" i="4"/>
  <c r="AY33693" i="4" s="1"/>
  <c r="AV33709" i="4"/>
  <c r="AY33709" i="4" s="1"/>
  <c r="AV33725" i="4"/>
  <c r="AY33725" i="4" s="1"/>
  <c r="AV33741" i="4"/>
  <c r="AY33741" i="4" s="1"/>
  <c r="AV33757" i="4"/>
  <c r="AY33757" i="4" s="1"/>
  <c r="AV33773" i="4"/>
  <c r="AY33773" i="4" s="1"/>
  <c r="AV33789" i="4"/>
  <c r="AY33789" i="4" s="1"/>
  <c r="AV33805" i="4"/>
  <c r="AY33805" i="4" s="1"/>
  <c r="AV33821" i="4"/>
  <c r="AY33821" i="4" s="1"/>
  <c r="AV33837" i="4"/>
  <c r="AY33837" i="4" s="1"/>
  <c r="AV33853" i="4"/>
  <c r="AY33853" i="4" s="1"/>
  <c r="AV33869" i="4"/>
  <c r="AY33869" i="4" s="1"/>
  <c r="AV33885" i="4"/>
  <c r="AY33885" i="4" s="1"/>
  <c r="AV33901" i="4"/>
  <c r="AY33901" i="4" s="1"/>
  <c r="AV33917" i="4"/>
  <c r="AY33917" i="4" s="1"/>
  <c r="AV33933" i="4"/>
  <c r="AY33933" i="4" s="1"/>
  <c r="AV33949" i="4"/>
  <c r="AY33949" i="4" s="1"/>
  <c r="AV33965" i="4"/>
  <c r="AY33965" i="4" s="1"/>
  <c r="AV33981" i="4"/>
  <c r="AY33981" i="4" s="1"/>
  <c r="AV33997" i="4"/>
  <c r="AY33997" i="4" s="1"/>
  <c r="AV34013" i="4"/>
  <c r="AY34013" i="4" s="1"/>
  <c r="AV11813" i="4"/>
  <c r="AY11813" i="4" s="1"/>
  <c r="AV11829" i="4"/>
  <c r="AY11829" i="4" s="1"/>
  <c r="AV11848" i="4"/>
  <c r="AY11848" i="4" s="1"/>
  <c r="AV11868" i="4"/>
  <c r="AY11868" i="4" s="1"/>
  <c r="AV11884" i="4"/>
  <c r="AY11884" i="4" s="1"/>
  <c r="AV11900" i="4"/>
  <c r="AY11900" i="4" s="1"/>
  <c r="AV11916" i="4"/>
  <c r="AY11916" i="4" s="1"/>
  <c r="AV11932" i="4"/>
  <c r="AY11932" i="4" s="1"/>
  <c r="AV11948" i="4"/>
  <c r="AY11948" i="4" s="1"/>
  <c r="AV11967" i="4"/>
  <c r="AY11967" i="4" s="1"/>
  <c r="AV11990" i="4"/>
  <c r="AY11990" i="4" s="1"/>
  <c r="AV22" i="4"/>
  <c r="AY22" i="4" s="1"/>
  <c r="AV12039" i="4"/>
  <c r="AY12039" i="4" s="1"/>
  <c r="AV12055" i="4"/>
  <c r="AY12055" i="4" s="1"/>
  <c r="AV12091" i="4"/>
  <c r="AY12091" i="4" s="1"/>
  <c r="AV12098" i="4"/>
  <c r="AY12098" i="4" s="1"/>
  <c r="AV12110" i="4"/>
  <c r="AY12110" i="4" s="1"/>
  <c r="AV12126" i="4"/>
  <c r="AY12126" i="4" s="1"/>
  <c r="AV12142" i="4"/>
  <c r="AY12142" i="4" s="1"/>
  <c r="AV12155" i="4"/>
  <c r="AY12155" i="4" s="1"/>
  <c r="AV42" i="4"/>
  <c r="AY42" i="4" s="1"/>
  <c r="AV12181" i="4"/>
  <c r="AY12181" i="4" s="1"/>
  <c r="AV12194" i="4"/>
  <c r="AY12194" i="4" s="1"/>
  <c r="AV53" i="4"/>
  <c r="AY53" i="4" s="1"/>
  <c r="AV12207" i="4"/>
  <c r="AY12207" i="4" s="1"/>
  <c r="AV12219" i="4"/>
  <c r="AY12219" i="4" s="1"/>
  <c r="AV12231" i="4"/>
  <c r="AY12231" i="4" s="1"/>
  <c r="AV12245" i="4"/>
  <c r="AY12245" i="4" s="1"/>
  <c r="AV12264" i="4"/>
  <c r="AY12264" i="4" s="1"/>
  <c r="AV80" i="4"/>
  <c r="AY80" i="4" s="1"/>
  <c r="AV92" i="4"/>
  <c r="AY92" i="4" s="1"/>
  <c r="AV98" i="4"/>
  <c r="AY98" i="4" s="1"/>
  <c r="AV12313" i="4"/>
  <c r="AY12313" i="4" s="1"/>
  <c r="AV108" i="4"/>
  <c r="AY108" i="4" s="1"/>
  <c r="AV12338" i="4"/>
  <c r="AY12338" i="4" s="1"/>
  <c r="AV12348" i="4"/>
  <c r="AY12348" i="4" s="1"/>
  <c r="AV12361" i="4"/>
  <c r="AY12361" i="4" s="1"/>
  <c r="AV8447" i="4"/>
  <c r="AY8447" i="4" s="1"/>
  <c r="AV8460" i="4"/>
  <c r="AY8460" i="4" s="1"/>
  <c r="AV8468" i="4"/>
  <c r="AY8468" i="4" s="1"/>
  <c r="AV8478" i="4"/>
  <c r="AY8478" i="4" s="1"/>
  <c r="AV148" i="4"/>
  <c r="AY148" i="4" s="1"/>
  <c r="AV161" i="4"/>
  <c r="AY161" i="4" s="1"/>
  <c r="AV177" i="4"/>
  <c r="AY177" i="4" s="1"/>
  <c r="AV191" i="4"/>
  <c r="AY191" i="4" s="1"/>
  <c r="AV204" i="4"/>
  <c r="AY204" i="4" s="1"/>
  <c r="AV219" i="4"/>
  <c r="AY219" i="4" s="1"/>
  <c r="AV240" i="4"/>
  <c r="AY240" i="4" s="1"/>
  <c r="AV250" i="4"/>
  <c r="AY250" i="4" s="1"/>
  <c r="AV12471" i="4"/>
  <c r="AY12471" i="4" s="1"/>
  <c r="AV12617" i="4"/>
  <c r="AY12617" i="4" s="1"/>
  <c r="AV12858" i="4"/>
  <c r="AY12858" i="4" s="1"/>
  <c r="AV13011" i="4"/>
  <c r="AY13011" i="4" s="1"/>
  <c r="AV13164" i="4"/>
  <c r="AY13164" i="4" s="1"/>
  <c r="AV13297" i="4"/>
  <c r="AY13297" i="4" s="1"/>
  <c r="AV8500" i="4"/>
  <c r="AY8500" i="4" s="1"/>
  <c r="AV13513" i="4"/>
  <c r="AY13513" i="4" s="1"/>
  <c r="AV13682" i="4"/>
  <c r="AY13682" i="4" s="1"/>
  <c r="AV13832" i="4"/>
  <c r="AY13832" i="4" s="1"/>
  <c r="AV13914" i="4"/>
  <c r="AY13914" i="4" s="1"/>
  <c r="AV13946" i="4"/>
  <c r="AY13946" i="4" s="1"/>
  <c r="AV14221" i="4"/>
  <c r="AY14221" i="4" s="1"/>
  <c r="AV14325" i="4"/>
  <c r="AY14325" i="4" s="1"/>
  <c r="AV14419" i="4"/>
  <c r="AY14419" i="4" s="1"/>
  <c r="AV14505" i="4"/>
  <c r="AY14505" i="4" s="1"/>
  <c r="AV14694" i="4"/>
  <c r="AY14694" i="4" s="1"/>
  <c r="AV14743" i="4"/>
  <c r="AY14743" i="4" s="1"/>
  <c r="AV14814" i="4"/>
  <c r="AY14814" i="4" s="1"/>
  <c r="AV14865" i="4"/>
  <c r="AY14865" i="4" s="1"/>
  <c r="AV634" i="4"/>
  <c r="AY634" i="4" s="1"/>
  <c r="AV15184" i="4"/>
  <c r="AY15184" i="4" s="1"/>
  <c r="AV15337" i="4"/>
  <c r="AY15337" i="4" s="1"/>
  <c r="AV703" i="4"/>
  <c r="AY703" i="4" s="1"/>
  <c r="AV723" i="4"/>
  <c r="AY723" i="4" s="1"/>
  <c r="AV15613" i="4"/>
  <c r="AY15613" i="4" s="1"/>
  <c r="AV15672" i="4"/>
  <c r="AY15672" i="4" s="1"/>
  <c r="AV15822" i="4"/>
  <c r="AY15822" i="4" s="1"/>
  <c r="AV15873" i="4"/>
  <c r="AY15873" i="4" s="1"/>
  <c r="AV15993" i="4"/>
  <c r="AY15993" i="4" s="1"/>
  <c r="AV807" i="4"/>
  <c r="AY807" i="4" s="1"/>
  <c r="AV16139" i="4"/>
  <c r="AY16139" i="4" s="1"/>
  <c r="AV16271" i="4"/>
  <c r="AY16271" i="4" s="1"/>
  <c r="AV861" i="4"/>
  <c r="AY861" i="4" s="1"/>
  <c r="AV16484" i="4"/>
  <c r="AY16484" i="4" s="1"/>
  <c r="AV16611" i="4"/>
  <c r="AY16611" i="4" s="1"/>
  <c r="AV16698" i="4"/>
  <c r="AY16698" i="4" s="1"/>
  <c r="AV16852" i="4"/>
  <c r="AY16852" i="4" s="1"/>
  <c r="AV16929" i="4"/>
  <c r="AY16929" i="4" s="1"/>
  <c r="AV17045" i="4"/>
  <c r="AY17045" i="4" s="1"/>
  <c r="AV17133" i="4"/>
  <c r="AY17133" i="4" s="1"/>
  <c r="AV17221" i="4"/>
  <c r="AY17221" i="4" s="1"/>
  <c r="AV17302" i="4"/>
  <c r="AY17302" i="4" s="1"/>
  <c r="AV17381" i="4"/>
  <c r="AY17381" i="4" s="1"/>
  <c r="AV1066" i="4"/>
  <c r="AY1066" i="4" s="1"/>
  <c r="AV17521" i="4"/>
  <c r="AY17521" i="4" s="1"/>
  <c r="AV17545" i="4"/>
  <c r="AY17545" i="4" s="1"/>
  <c r="AV17621" i="4"/>
  <c r="AY17621" i="4" s="1"/>
  <c r="AV17689" i="4"/>
  <c r="AY17689" i="4" s="1"/>
  <c r="AV1120" i="4"/>
  <c r="AY1120" i="4" s="1"/>
  <c r="AV17838" i="4"/>
  <c r="AY17838" i="4" s="1"/>
  <c r="AV17937" i="4"/>
  <c r="AY17937" i="4" s="1"/>
  <c r="AV1149" i="4"/>
  <c r="AY1149" i="4" s="1"/>
  <c r="AV18020" i="4"/>
  <c r="AY18020" i="4" s="1"/>
  <c r="AV18119" i="4"/>
  <c r="AY18119" i="4" s="1"/>
  <c r="AV18283" i="4"/>
  <c r="AY18283" i="4" s="1"/>
  <c r="AV8777" i="4"/>
  <c r="AY8777" i="4" s="1"/>
  <c r="AV18372" i="4"/>
  <c r="AY18372" i="4" s="1"/>
  <c r="AV18450" i="4"/>
  <c r="AY18450" i="4" s="1"/>
  <c r="AV18522" i="4"/>
  <c r="AY18522" i="4" s="1"/>
  <c r="AV18563" i="4"/>
  <c r="AY18563" i="4" s="1"/>
  <c r="AV18591" i="4"/>
  <c r="AY18591" i="4" s="1"/>
  <c r="AV18641" i="4"/>
  <c r="AY18641" i="4" s="1"/>
  <c r="AV18657" i="4"/>
  <c r="AY18657" i="4" s="1"/>
  <c r="AV18712" i="4"/>
  <c r="AY18712" i="4" s="1"/>
  <c r="AV1307" i="4"/>
  <c r="AY1307" i="4" s="1"/>
  <c r="AV18909" i="4"/>
  <c r="AY18909" i="4" s="1"/>
  <c r="AV18974" i="4"/>
  <c r="AY18974" i="4" s="1"/>
  <c r="AV1355" i="4"/>
  <c r="AY1355" i="4" s="1"/>
  <c r="AV19195" i="4"/>
  <c r="AY19195" i="4" s="1"/>
  <c r="AV19302" i="4"/>
  <c r="AY19302" i="4" s="1"/>
  <c r="AV19458" i="4"/>
  <c r="AY19458" i="4" s="1"/>
  <c r="AV19537" i="4"/>
  <c r="AY19537" i="4" s="1"/>
  <c r="AV19616" i="4"/>
  <c r="AY19616" i="4" s="1"/>
  <c r="AV1514" i="4"/>
  <c r="AY1514" i="4" s="1"/>
  <c r="AV19733" i="4"/>
  <c r="AY19733" i="4" s="1"/>
  <c r="AV1531" i="4"/>
  <c r="AY1531" i="4" s="1"/>
  <c r="AV19884" i="4"/>
  <c r="AY19884" i="4" s="1"/>
  <c r="AV20004" i="4"/>
  <c r="AY20004" i="4" s="1"/>
  <c r="AV1625" i="4"/>
  <c r="AY1625" i="4" s="1"/>
  <c r="AV20049" i="4"/>
  <c r="AY20049" i="4" s="1"/>
  <c r="AV20070" i="4"/>
  <c r="AY20070" i="4" s="1"/>
  <c r="AV20090" i="4"/>
  <c r="AY20090" i="4" s="1"/>
  <c r="AV20103" i="4"/>
  <c r="AY20103" i="4" s="1"/>
  <c r="AV20116" i="4"/>
  <c r="AY20116" i="4" s="1"/>
  <c r="AV20172" i="4"/>
  <c r="AY20172" i="4" s="1"/>
  <c r="AV20224" i="4"/>
  <c r="AY20224" i="4" s="1"/>
  <c r="AV1687" i="4"/>
  <c r="AY1687" i="4" s="1"/>
  <c r="AV20329" i="4"/>
  <c r="AY20329" i="4" s="1"/>
  <c r="AV20341" i="4"/>
  <c r="AY20341" i="4" s="1"/>
  <c r="AV20409" i="4"/>
  <c r="AY20409" i="4" s="1"/>
  <c r="AV20490" i="4"/>
  <c r="AY20490" i="4" s="1"/>
  <c r="AV20583" i="4"/>
  <c r="AY20583" i="4" s="1"/>
  <c r="AV20668" i="4"/>
  <c r="AY20668" i="4" s="1"/>
  <c r="AV1779" i="4"/>
  <c r="AY1779" i="4" s="1"/>
  <c r="AV20790" i="4"/>
  <c r="AY20790" i="4" s="1"/>
  <c r="AV20855" i="4"/>
  <c r="AY20855" i="4" s="1"/>
  <c r="AV20929" i="4"/>
  <c r="AY20929" i="4" s="1"/>
  <c r="AV20996" i="4"/>
  <c r="AY20996" i="4" s="1"/>
  <c r="AV21143" i="4"/>
  <c r="AY21143" i="4" s="1"/>
  <c r="AV21194" i="4"/>
  <c r="AY21194" i="4" s="1"/>
  <c r="AV21317" i="4"/>
  <c r="AY21317" i="4" s="1"/>
  <c r="AV21520" i="4"/>
  <c r="AY21520" i="4" s="1"/>
  <c r="AV21575" i="4"/>
  <c r="AY21575" i="4" s="1"/>
  <c r="AV21733" i="4"/>
  <c r="AY21733" i="4" s="1"/>
  <c r="AV21784" i="4"/>
  <c r="AY21784" i="4" s="1"/>
  <c r="AV2072" i="4"/>
  <c r="AY2072" i="4" s="1"/>
  <c r="AV21863" i="4"/>
  <c r="AY21863" i="4" s="1"/>
  <c r="AV21957" i="4"/>
  <c r="AY21957" i="4" s="1"/>
  <c r="AV22060" i="4"/>
  <c r="AY22060" i="4" s="1"/>
  <c r="AV9435" i="4"/>
  <c r="AY9435" i="4" s="1"/>
  <c r="AV22200" i="4"/>
  <c r="AY22200" i="4" s="1"/>
  <c r="AV22247" i="4"/>
  <c r="AY22247" i="4" s="1"/>
  <c r="AV22300" i="4"/>
  <c r="AY22300" i="4" s="1"/>
  <c r="AV22337" i="4"/>
  <c r="AY22337" i="4" s="1"/>
  <c r="AV22411" i="4"/>
  <c r="AY22411" i="4" s="1"/>
  <c r="AV22436" i="4"/>
  <c r="AY22436" i="4" s="1"/>
  <c r="AV22458" i="4"/>
  <c r="AY22458" i="4" s="1"/>
  <c r="AV2305" i="4"/>
  <c r="AY2305" i="4" s="1"/>
  <c r="AV22617" i="4"/>
  <c r="AY22617" i="4" s="1"/>
  <c r="AV22641" i="4"/>
  <c r="AY22641" i="4" s="1"/>
  <c r="AV22673" i="4"/>
  <c r="AY22673" i="4" s="1"/>
  <c r="AV2360" i="4"/>
  <c r="AY2360" i="4" s="1"/>
  <c r="AV22815" i="4"/>
  <c r="AY22815" i="4" s="1"/>
  <c r="AV22921" i="4"/>
  <c r="AY22921" i="4" s="1"/>
  <c r="AV22989" i="4"/>
  <c r="AY22989" i="4" s="1"/>
  <c r="AV23012" i="4"/>
  <c r="AY23012" i="4" s="1"/>
  <c r="AV23081" i="4"/>
  <c r="AY23081" i="4" s="1"/>
  <c r="AV23188" i="4"/>
  <c r="AY23188" i="4" s="1"/>
  <c r="AV23369" i="4"/>
  <c r="AY23369" i="4" s="1"/>
  <c r="AV23441" i="4"/>
  <c r="AY23441" i="4" s="1"/>
  <c r="AV2634" i="4"/>
  <c r="AY2634" i="4" s="1"/>
  <c r="AV23492" i="4"/>
  <c r="AY23492" i="4" s="1"/>
  <c r="AV23569" i="4"/>
  <c r="AY23569" i="4" s="1"/>
  <c r="AV23630" i="4"/>
  <c r="AY23630" i="4" s="1"/>
  <c r="AV23693" i="4"/>
  <c r="AY23693" i="4" s="1"/>
  <c r="AV9821" i="4"/>
  <c r="AY9821" i="4" s="1"/>
  <c r="AV23858" i="4"/>
  <c r="AY23858" i="4" s="1"/>
  <c r="AV9847" i="4"/>
  <c r="AY9847" i="4" s="1"/>
  <c r="AV9864" i="4"/>
  <c r="AY9864" i="4" s="1"/>
  <c r="AV24054" i="4"/>
  <c r="AY24054" i="4" s="1"/>
  <c r="AV2953" i="4"/>
  <c r="AY2953" i="4" s="1"/>
  <c r="AV24151" i="4"/>
  <c r="AY24151" i="4" s="1"/>
  <c r="AV3022" i="4"/>
  <c r="AY3022" i="4" s="1"/>
  <c r="AV24317" i="4"/>
  <c r="AY24317" i="4" s="1"/>
  <c r="AV24345" i="4"/>
  <c r="AY24345" i="4" s="1"/>
  <c r="AV24439" i="4"/>
  <c r="AY24439" i="4" s="1"/>
  <c r="AV24497" i="4"/>
  <c r="AY24497" i="4" s="1"/>
  <c r="AV24560" i="4"/>
  <c r="AY24560" i="4" s="1"/>
  <c r="AV3070" i="4"/>
  <c r="AY3070" i="4" s="1"/>
  <c r="AV24604" i="4"/>
  <c r="AY24604" i="4" s="1"/>
  <c r="AV24740" i="4"/>
  <c r="AY24740" i="4" s="1"/>
  <c r="AV24766" i="4"/>
  <c r="AY24766" i="4" s="1"/>
  <c r="AV9973" i="4"/>
  <c r="AY9973" i="4" s="1"/>
  <c r="AV24925" i="4"/>
  <c r="AY24925" i="4" s="1"/>
  <c r="AV3245" i="4"/>
  <c r="AY3245" i="4" s="1"/>
  <c r="AV25057" i="4"/>
  <c r="AY25057" i="4" s="1"/>
  <c r="AV25094" i="4"/>
  <c r="AY25094" i="4" s="1"/>
  <c r="AV25225" i="4"/>
  <c r="AY25225" i="4" s="1"/>
  <c r="AV25323" i="4"/>
  <c r="AY25323" i="4" s="1"/>
  <c r="AV3458" i="4"/>
  <c r="AY3458" i="4" s="1"/>
  <c r="AV3505" i="4"/>
  <c r="AY3505" i="4" s="1"/>
  <c r="AV25465" i="4"/>
  <c r="AY25465" i="4" s="1"/>
  <c r="AV25572" i="4"/>
  <c r="AY25572" i="4" s="1"/>
  <c r="AV25620" i="4"/>
  <c r="AY25620" i="4" s="1"/>
  <c r="AV3592" i="4"/>
  <c r="AY3592" i="4" s="1"/>
  <c r="AV10129" i="4"/>
  <c r="AY10129" i="4" s="1"/>
  <c r="AV25851" i="4"/>
  <c r="AY25851" i="4" s="1"/>
  <c r="AV25940" i="4"/>
  <c r="AY25940" i="4" s="1"/>
  <c r="AV26074" i="4"/>
  <c r="AY26074" i="4" s="1"/>
  <c r="AV26134" i="4"/>
  <c r="AY26134" i="4" s="1"/>
  <c r="AV26173" i="4"/>
  <c r="AY26173" i="4" s="1"/>
  <c r="AV26309" i="4"/>
  <c r="AY26309" i="4" s="1"/>
  <c r="AV3954" i="4"/>
  <c r="AY3954" i="4" s="1"/>
  <c r="AV26543" i="4"/>
  <c r="AY26543" i="4" s="1"/>
  <c r="AV26638" i="4"/>
  <c r="AY26638" i="4" s="1"/>
  <c r="AV26686" i="4"/>
  <c r="AY26686" i="4" s="1"/>
  <c r="AV26751" i="4"/>
  <c r="AY26751" i="4" s="1"/>
  <c r="AV26806" i="4"/>
  <c r="AY26806" i="4" s="1"/>
  <c r="AV27038" i="4"/>
  <c r="AY27038" i="4" s="1"/>
  <c r="AV27091" i="4"/>
  <c r="AY27091" i="4" s="1"/>
  <c r="AV4360" i="4"/>
  <c r="AY4360" i="4" s="1"/>
  <c r="AV27173" i="4"/>
  <c r="AY27173" i="4" s="1"/>
  <c r="AV27200" i="4"/>
  <c r="AY27200" i="4" s="1"/>
  <c r="AV27240" i="4"/>
  <c r="AY27240" i="4" s="1"/>
  <c r="AV27416" i="4"/>
  <c r="AY27416" i="4" s="1"/>
  <c r="AV27451" i="4"/>
  <c r="AY27451" i="4" s="1"/>
  <c r="AV27519" i="4"/>
  <c r="AY27519" i="4" s="1"/>
  <c r="AV27640" i="4"/>
  <c r="AY27640" i="4" s="1"/>
  <c r="AV27724" i="4"/>
  <c r="AY27724" i="4" s="1"/>
  <c r="AV27757" i="4"/>
  <c r="AY27757" i="4" s="1"/>
  <c r="AV27918" i="4"/>
  <c r="AY27918" i="4" s="1"/>
  <c r="AV28115" i="4"/>
  <c r="AY28115" i="4" s="1"/>
  <c r="AV10361" i="4"/>
  <c r="AY10361" i="4" s="1"/>
  <c r="AV28315" i="4"/>
  <c r="AY28315" i="4" s="1"/>
  <c r="AV28426" i="4"/>
  <c r="AY28426" i="4" s="1"/>
  <c r="AV28490" i="4"/>
  <c r="AY28490" i="4" s="1"/>
  <c r="AV4798" i="4"/>
  <c r="AY4798" i="4" s="1"/>
  <c r="AV4808" i="4"/>
  <c r="AY4808" i="4" s="1"/>
  <c r="AV28612" i="4"/>
  <c r="AY28612" i="4" s="1"/>
  <c r="AV28640" i="4"/>
  <c r="AY28640" i="4" s="1"/>
  <c r="AV28656" i="4"/>
  <c r="AY28656" i="4" s="1"/>
  <c r="AV28676" i="4"/>
  <c r="AY28676" i="4" s="1"/>
  <c r="AV28711" i="4"/>
  <c r="AY28711" i="4" s="1"/>
  <c r="AV28727" i="4"/>
  <c r="AY28727" i="4" s="1"/>
  <c r="AV28743" i="4"/>
  <c r="AY28743" i="4" s="1"/>
  <c r="AV28759" i="4"/>
  <c r="AY28759" i="4" s="1"/>
  <c r="AV28775" i="4"/>
  <c r="AY28775" i="4" s="1"/>
  <c r="AV28791" i="4"/>
  <c r="AY28791" i="4" s="1"/>
  <c r="AV28811" i="4"/>
  <c r="AY28811" i="4" s="1"/>
  <c r="AV28847" i="4"/>
  <c r="AY28847" i="4" s="1"/>
  <c r="AV28863" i="4"/>
  <c r="AY28863" i="4" s="1"/>
  <c r="AV28899" i="4"/>
  <c r="AY28899" i="4" s="1"/>
  <c r="AV28915" i="4"/>
  <c r="AY28915" i="4" s="1"/>
  <c r="AV28931" i="4"/>
  <c r="AY28931" i="4" s="1"/>
  <c r="AV28947" i="4"/>
  <c r="AY28947" i="4" s="1"/>
  <c r="AV28963" i="4"/>
  <c r="AY28963" i="4" s="1"/>
  <c r="AV28979" i="4"/>
  <c r="AY28979" i="4" s="1"/>
  <c r="AV4859" i="4"/>
  <c r="AY4859" i="4" s="1"/>
  <c r="AV4875" i="4"/>
  <c r="AY4875" i="4" s="1"/>
  <c r="AV4891" i="4"/>
  <c r="AY4891" i="4" s="1"/>
  <c r="AV4907" i="4"/>
  <c r="AY4907" i="4" s="1"/>
  <c r="AV4921" i="4"/>
  <c r="AY4921" i="4" s="1"/>
  <c r="AV4937" i="4"/>
  <c r="AY4937" i="4" s="1"/>
  <c r="AV4953" i="4"/>
  <c r="AY4953" i="4" s="1"/>
  <c r="AV4978" i="4"/>
  <c r="AY4978" i="4" s="1"/>
  <c r="AV29030" i="4"/>
  <c r="AY29030" i="4" s="1"/>
  <c r="AV29050" i="4"/>
  <c r="AY29050" i="4" s="1"/>
  <c r="AV10399" i="4"/>
  <c r="AY10399" i="4" s="1"/>
  <c r="AV10410" i="4"/>
  <c r="AY10410" i="4" s="1"/>
  <c r="AV29421" i="4"/>
  <c r="AY29421" i="4" s="1"/>
  <c r="AV29445" i="4"/>
  <c r="AY29445" i="4" s="1"/>
  <c r="AV5075" i="4"/>
  <c r="AY5075" i="4" s="1"/>
  <c r="AV29617" i="4"/>
  <c r="AY29617" i="4" s="1"/>
  <c r="AV10455" i="4"/>
  <c r="AY10455" i="4" s="1"/>
  <c r="AV29727" i="4"/>
  <c r="AY29727" i="4" s="1"/>
  <c r="AV29886" i="4"/>
  <c r="AY29886" i="4" s="1"/>
  <c r="AV30086" i="4"/>
  <c r="AY30086" i="4" s="1"/>
  <c r="AV30147" i="4"/>
  <c r="AY30147" i="4" s="1"/>
  <c r="AV5366" i="4"/>
  <c r="AY5366" i="4" s="1"/>
  <c r="AV5395" i="4"/>
  <c r="AY5395" i="4" s="1"/>
  <c r="AV30323" i="4"/>
  <c r="AY30323" i="4" s="1"/>
  <c r="AV30416" i="4"/>
  <c r="AY30416" i="4" s="1"/>
  <c r="AV30470" i="4"/>
  <c r="AY30470" i="4" s="1"/>
  <c r="AV30559" i="4"/>
  <c r="AY30559" i="4" s="1"/>
  <c r="AV30626" i="4"/>
  <c r="AY30626" i="4" s="1"/>
  <c r="AV30650" i="4"/>
  <c r="AY30650" i="4" s="1"/>
  <c r="AV30666" i="4"/>
  <c r="AY30666" i="4" s="1"/>
  <c r="AV30684" i="4"/>
  <c r="AY30684" i="4" s="1"/>
  <c r="AV5619" i="4"/>
  <c r="AY5619" i="4" s="1"/>
  <c r="AV30703" i="4"/>
  <c r="AY30703" i="4" s="1"/>
  <c r="AV30773" i="4"/>
  <c r="AY30773" i="4" s="1"/>
  <c r="AV5671" i="4"/>
  <c r="AY5671" i="4" s="1"/>
  <c r="AV30855" i="4"/>
  <c r="AY30855" i="4" s="1"/>
  <c r="AV30895" i="4"/>
  <c r="AY30895" i="4" s="1"/>
  <c r="AV30940" i="4"/>
  <c r="AY30940" i="4" s="1"/>
  <c r="AV30964" i="4"/>
  <c r="AY30964" i="4" s="1"/>
  <c r="AV30976" i="4"/>
  <c r="AY30976" i="4" s="1"/>
  <c r="AV30992" i="4"/>
  <c r="AY30992" i="4" s="1"/>
  <c r="AV31008" i="4"/>
  <c r="AY31008" i="4" s="1"/>
  <c r="AV5845" i="4"/>
  <c r="AY5845" i="4" s="1"/>
  <c r="AV31185" i="4"/>
  <c r="AY31185" i="4" s="1"/>
  <c r="AV31254" i="4"/>
  <c r="AY31254" i="4" s="1"/>
  <c r="AV31270" i="4"/>
  <c r="AY31270" i="4" s="1"/>
  <c r="AV31347" i="4"/>
  <c r="AY31347" i="4" s="1"/>
  <c r="AV6027" i="4"/>
  <c r="AY6027" i="4" s="1"/>
  <c r="AV10687" i="4"/>
  <c r="AY10687" i="4" s="1"/>
  <c r="AV31448" i="4"/>
  <c r="AY31448" i="4" s="1"/>
  <c r="AV10696" i="4"/>
  <c r="AY10696" i="4" s="1"/>
  <c r="AV31569" i="4"/>
  <c r="AY31569" i="4" s="1"/>
  <c r="AV31582" i="4"/>
  <c r="AY31582" i="4" s="1"/>
  <c r="AV31598" i="4"/>
  <c r="AY31598" i="4" s="1"/>
  <c r="AV31614" i="4"/>
  <c r="AY31614" i="4" s="1"/>
  <c r="AV31630" i="4"/>
  <c r="AY31630" i="4" s="1"/>
  <c r="AV31646" i="4"/>
  <c r="AY31646" i="4" s="1"/>
  <c r="AV31662" i="4"/>
  <c r="AY31662" i="4" s="1"/>
  <c r="AV31681" i="4"/>
  <c r="AY31681" i="4" s="1"/>
  <c r="AV31783" i="4"/>
  <c r="AY31783" i="4" s="1"/>
  <c r="AV31806" i="4"/>
  <c r="AY31806" i="4" s="1"/>
  <c r="AV31835" i="4"/>
  <c r="AY31835" i="4" s="1"/>
  <c r="AV37315" i="4"/>
  <c r="AY37315" i="4" s="1"/>
  <c r="AV6282" i="4"/>
  <c r="AY6282" i="4" s="1"/>
  <c r="AV31979" i="4"/>
  <c r="AY31979" i="4" s="1"/>
  <c r="AV10784" i="4"/>
  <c r="AY10784" i="4" s="1"/>
  <c r="AV10800" i="4"/>
  <c r="AY10800" i="4" s="1"/>
  <c r="AV10818" i="4"/>
  <c r="AY10818" i="4" s="1"/>
  <c r="AV31997" i="4"/>
  <c r="AY31997" i="4" s="1"/>
  <c r="AV32017" i="4"/>
  <c r="AY32017" i="4" s="1"/>
  <c r="AV32036" i="4"/>
  <c r="AY32036" i="4" s="1"/>
  <c r="AV32052" i="4"/>
  <c r="AY32052" i="4" s="1"/>
  <c r="AV32068" i="4"/>
  <c r="AY32068" i="4" s="1"/>
  <c r="AV32084" i="4"/>
  <c r="AY32084" i="4" s="1"/>
  <c r="AV32100" i="4"/>
  <c r="AY32100" i="4" s="1"/>
  <c r="AV32116" i="4"/>
  <c r="AY32116" i="4" s="1"/>
  <c r="AV32132" i="4"/>
  <c r="AY32132" i="4" s="1"/>
  <c r="AV32148" i="4"/>
  <c r="AY32148" i="4" s="1"/>
  <c r="AV32164" i="4"/>
  <c r="AY32164" i="4" s="1"/>
  <c r="AV32180" i="4"/>
  <c r="AY32180" i="4" s="1"/>
  <c r="AV32196" i="4"/>
  <c r="AY32196" i="4" s="1"/>
  <c r="AV32212" i="4"/>
  <c r="AY32212" i="4" s="1"/>
  <c r="AV6332" i="4"/>
  <c r="AY6332" i="4" s="1"/>
  <c r="AV6348" i="4"/>
  <c r="AY6348" i="4" s="1"/>
  <c r="AV6364" i="4"/>
  <c r="AY6364" i="4" s="1"/>
  <c r="AV6380" i="4"/>
  <c r="AY6380" i="4" s="1"/>
  <c r="AV6396" i="4"/>
  <c r="AY6396" i="4" s="1"/>
  <c r="AV6412" i="4"/>
  <c r="AY6412" i="4" s="1"/>
  <c r="AV6428" i="4"/>
  <c r="AY6428" i="4" s="1"/>
  <c r="AV6444" i="4"/>
  <c r="AY6444" i="4" s="1"/>
  <c r="AV6460" i="4"/>
  <c r="AY6460" i="4" s="1"/>
  <c r="AV6476" i="4"/>
  <c r="AY6476" i="4" s="1"/>
  <c r="AV6492" i="4"/>
  <c r="AY6492" i="4" s="1"/>
  <c r="AV6508" i="4"/>
  <c r="AY6508" i="4" s="1"/>
  <c r="AV6524" i="4"/>
  <c r="AY6524" i="4" s="1"/>
  <c r="AV6540" i="4"/>
  <c r="AY6540" i="4" s="1"/>
  <c r="AV6556" i="4"/>
  <c r="AY6556" i="4" s="1"/>
  <c r="AV6572" i="4"/>
  <c r="AY6572" i="4" s="1"/>
  <c r="AV6588" i="4"/>
  <c r="AY6588" i="4" s="1"/>
  <c r="AV6604" i="4"/>
  <c r="AY6604" i="4" s="1"/>
  <c r="AV32233" i="4"/>
  <c r="AY32233" i="4" s="1"/>
  <c r="AV32249" i="4"/>
  <c r="AY32249" i="4" s="1"/>
  <c r="AV32265" i="4"/>
  <c r="AY32265" i="4" s="1"/>
  <c r="AV32281" i="4"/>
  <c r="AY32281" i="4" s="1"/>
  <c r="AV32309" i="4"/>
  <c r="AY32309" i="4" s="1"/>
  <c r="AV32325" i="4"/>
  <c r="AY32325" i="4" s="1"/>
  <c r="AV6621" i="4"/>
  <c r="AY6621" i="4" s="1"/>
  <c r="AV6637" i="4"/>
  <c r="AY6637" i="4" s="1"/>
  <c r="AV10843" i="4"/>
  <c r="AY10843" i="4" s="1"/>
  <c r="AV32350" i="4"/>
  <c r="AY32350" i="4" s="1"/>
  <c r="AV32386" i="4"/>
  <c r="AY32386" i="4" s="1"/>
  <c r="AV32398" i="4"/>
  <c r="AY32398" i="4" s="1"/>
  <c r="AV32414" i="4"/>
  <c r="AY32414" i="4" s="1"/>
  <c r="AV10857" i="4"/>
  <c r="AY10857" i="4" s="1"/>
  <c r="AV10872" i="4"/>
  <c r="AY10872" i="4" s="1"/>
  <c r="AV10888" i="4"/>
  <c r="AY10888" i="4" s="1"/>
  <c r="AV10904" i="4"/>
  <c r="AY10904" i="4" s="1"/>
  <c r="AV10920" i="4"/>
  <c r="AY10920" i="4" s="1"/>
  <c r="AV10936" i="4"/>
  <c r="AY10936" i="4" s="1"/>
  <c r="AV10952" i="4"/>
  <c r="AY10952" i="4" s="1"/>
  <c r="AV10968" i="4"/>
  <c r="AY10968" i="4" s="1"/>
  <c r="AV10984" i="4"/>
  <c r="AY10984" i="4" s="1"/>
  <c r="AV11000" i="4"/>
  <c r="AY11000" i="4" s="1"/>
  <c r="AV11016" i="4"/>
  <c r="AY11016" i="4" s="1"/>
  <c r="AV32456" i="4"/>
  <c r="AY32456" i="4" s="1"/>
  <c r="AV32479" i="4"/>
  <c r="AY32479" i="4" s="1"/>
  <c r="AV32522" i="4"/>
  <c r="AY32522" i="4" s="1"/>
  <c r="AV6699" i="4"/>
  <c r="AY6699" i="4" s="1"/>
  <c r="AV37377" i="4"/>
  <c r="AY37377" i="4" s="1"/>
  <c r="AV32568" i="4"/>
  <c r="AY32568" i="4" s="1"/>
  <c r="AV11042" i="4"/>
  <c r="AY11042" i="4" s="1"/>
  <c r="AV11066" i="4"/>
  <c r="AY11066" i="4" s="1"/>
  <c r="AV11082" i="4"/>
  <c r="AY11082" i="4" s="1"/>
  <c r="AV11098" i="4"/>
  <c r="AY11098" i="4" s="1"/>
  <c r="AV11114" i="4"/>
  <c r="AY11114" i="4" s="1"/>
  <c r="AV11130" i="4"/>
  <c r="AY11130" i="4" s="1"/>
  <c r="AV11146" i="4"/>
  <c r="AY11146" i="4" s="1"/>
  <c r="AV11162" i="4"/>
  <c r="AY11162" i="4" s="1"/>
  <c r="AV11178" i="4"/>
  <c r="AY11178" i="4" s="1"/>
  <c r="AV11194" i="4"/>
  <c r="AY11194" i="4" s="1"/>
  <c r="AV11210" i="4"/>
  <c r="AY11210" i="4" s="1"/>
  <c r="AV11226" i="4"/>
  <c r="AY11226" i="4" s="1"/>
  <c r="AV11242" i="4"/>
  <c r="AY11242" i="4" s="1"/>
  <c r="AV11258" i="4"/>
  <c r="AY11258" i="4" s="1"/>
  <c r="AV11274" i="4"/>
  <c r="AY11274" i="4" s="1"/>
  <c r="AV11290" i="4"/>
  <c r="AY11290" i="4" s="1"/>
  <c r="AV11306" i="4"/>
  <c r="AY11306" i="4" s="1"/>
  <c r="AV11322" i="4"/>
  <c r="AY11322" i="4" s="1"/>
  <c r="AV11334" i="4"/>
  <c r="AY11334" i="4" s="1"/>
  <c r="AV11350" i="4"/>
  <c r="AY11350" i="4" s="1"/>
  <c r="AV37414" i="4"/>
  <c r="AY37414" i="4" s="1"/>
  <c r="AV32601" i="4"/>
  <c r="AY32601" i="4" s="1"/>
  <c r="AV32617" i="4"/>
  <c r="AY32617" i="4" s="1"/>
  <c r="AV6776" i="4"/>
  <c r="AY6776" i="4" s="1"/>
  <c r="AV32692" i="4"/>
  <c r="AY32692" i="4" s="1"/>
  <c r="AV37491" i="4"/>
  <c r="AY37491" i="4" s="1"/>
  <c r="AV37507" i="4"/>
  <c r="AY37507" i="4" s="1"/>
  <c r="AV37523" i="4"/>
  <c r="AY37523" i="4" s="1"/>
  <c r="AV37539" i="4"/>
  <c r="AY37539" i="4" s="1"/>
  <c r="AV37552" i="4"/>
  <c r="AY37552" i="4" s="1"/>
  <c r="AV32708" i="4"/>
  <c r="AY32708" i="4" s="1"/>
  <c r="AV32728" i="4"/>
  <c r="AY32728" i="4" s="1"/>
  <c r="AV32739" i="4"/>
  <c r="AY32739" i="4" s="1"/>
  <c r="AV32759" i="4"/>
  <c r="AY32759" i="4" s="1"/>
  <c r="AV32775" i="4"/>
  <c r="AY32775" i="4" s="1"/>
  <c r="AV6800" i="4"/>
  <c r="AY6800" i="4" s="1"/>
  <c r="AV6816" i="4"/>
  <c r="AY6816" i="4" s="1"/>
  <c r="AV6836" i="4"/>
  <c r="AY6836" i="4" s="1"/>
  <c r="AV6856" i="4"/>
  <c r="AY6856" i="4" s="1"/>
  <c r="AV6872" i="4"/>
  <c r="AY6872" i="4" s="1"/>
  <c r="AV6892" i="4"/>
  <c r="AY6892" i="4" s="1"/>
  <c r="AV6908" i="4"/>
  <c r="AY6908" i="4" s="1"/>
  <c r="AV6928" i="4"/>
  <c r="AY6928" i="4" s="1"/>
  <c r="AV6944" i="4"/>
  <c r="AY6944" i="4" s="1"/>
  <c r="AV6964" i="4"/>
  <c r="AY6964" i="4" s="1"/>
  <c r="AV6984" i="4"/>
  <c r="AY6984" i="4" s="1"/>
  <c r="AV7000" i="4"/>
  <c r="AY7000" i="4" s="1"/>
  <c r="AV7020" i="4"/>
  <c r="AY7020" i="4" s="1"/>
  <c r="AV7036" i="4"/>
  <c r="AY7036" i="4" s="1"/>
  <c r="AV7056" i="4"/>
  <c r="AY7056" i="4" s="1"/>
  <c r="AV7072" i="4"/>
  <c r="AY7072" i="4" s="1"/>
  <c r="AV7092" i="4"/>
  <c r="AY7092" i="4" s="1"/>
  <c r="AV32785" i="4"/>
  <c r="AY32785" i="4" s="1"/>
  <c r="AV32801" i="4"/>
  <c r="AY32801" i="4" s="1"/>
  <c r="AV32821" i="4"/>
  <c r="AY32821" i="4" s="1"/>
  <c r="AV32836" i="4"/>
  <c r="AY32836" i="4" s="1"/>
  <c r="AV7131" i="4"/>
  <c r="AY7131" i="4" s="1"/>
  <c r="AV7147" i="4"/>
  <c r="AY7147" i="4" s="1"/>
  <c r="AV7167" i="4"/>
  <c r="AY7167" i="4" s="1"/>
  <c r="AV7187" i="4"/>
  <c r="AY7187" i="4" s="1"/>
  <c r="AV7203" i="4"/>
  <c r="AY7203" i="4" s="1"/>
  <c r="AV7223" i="4"/>
  <c r="AY7223" i="4" s="1"/>
  <c r="AV7239" i="4"/>
  <c r="AY7239" i="4" s="1"/>
  <c r="AV7259" i="4"/>
  <c r="AY7259" i="4" s="1"/>
  <c r="AV7275" i="4"/>
  <c r="AY7275" i="4" s="1"/>
  <c r="AV7295" i="4"/>
  <c r="AY7295" i="4" s="1"/>
  <c r="AV32839" i="4"/>
  <c r="AY32839" i="4" s="1"/>
  <c r="AV32855" i="4"/>
  <c r="AY32855" i="4" s="1"/>
  <c r="AV32875" i="4"/>
  <c r="AY32875" i="4" s="1"/>
  <c r="AV37567" i="4"/>
  <c r="AY37567" i="4" s="1"/>
  <c r="AV37587" i="4"/>
  <c r="AY37587" i="4" s="1"/>
  <c r="AV37603" i="4"/>
  <c r="AY37603" i="4" s="1"/>
  <c r="AV37623" i="4"/>
  <c r="AY37623" i="4" s="1"/>
  <c r="AV32890" i="4"/>
  <c r="AY32890" i="4" s="1"/>
  <c r="AV32906" i="4"/>
  <c r="AY32906" i="4" s="1"/>
  <c r="AV32926" i="4"/>
  <c r="AY32926" i="4" s="1"/>
  <c r="AV32942" i="4"/>
  <c r="AY32942" i="4" s="1"/>
  <c r="AV32966" i="4"/>
  <c r="AY32966" i="4" s="1"/>
  <c r="AV32982" i="4"/>
  <c r="AY32982" i="4" s="1"/>
  <c r="AV32998" i="4"/>
  <c r="AY32998" i="4" s="1"/>
  <c r="AV33014" i="4"/>
  <c r="AY33014" i="4" s="1"/>
  <c r="AV33030" i="4"/>
  <c r="AY33030" i="4" s="1"/>
  <c r="AV33046" i="4"/>
  <c r="AY33046" i="4" s="1"/>
  <c r="AV33062" i="4"/>
  <c r="AY33062" i="4" s="1"/>
  <c r="AV33078" i="4"/>
  <c r="AY33078" i="4" s="1"/>
  <c r="AV33098" i="4"/>
  <c r="AY33098" i="4" s="1"/>
  <c r="AV33114" i="4"/>
  <c r="AY33114" i="4" s="1"/>
  <c r="AV33130" i="4"/>
  <c r="AY33130" i="4" s="1"/>
  <c r="AV33146" i="4"/>
  <c r="AY33146" i="4" s="1"/>
  <c r="AV33162" i="4"/>
  <c r="AY33162" i="4" s="1"/>
  <c r="AV33178" i="4"/>
  <c r="AY33178" i="4" s="1"/>
  <c r="AV33194" i="4"/>
  <c r="AY33194" i="4" s="1"/>
  <c r="AV33210" i="4"/>
  <c r="AY33210" i="4" s="1"/>
  <c r="AV33226" i="4"/>
  <c r="AY33226" i="4" s="1"/>
  <c r="AV33242" i="4"/>
  <c r="AY33242" i="4" s="1"/>
  <c r="AV33258" i="4"/>
  <c r="AY33258" i="4" s="1"/>
  <c r="AV33274" i="4"/>
  <c r="AY33274" i="4" s="1"/>
  <c r="AV33290" i="4"/>
  <c r="AY33290" i="4" s="1"/>
  <c r="AV33310" i="4"/>
  <c r="AY33310" i="4" s="1"/>
  <c r="AV33326" i="4"/>
  <c r="AY33326" i="4" s="1"/>
  <c r="AV33342" i="4"/>
  <c r="AY33342" i="4" s="1"/>
  <c r="AV33358" i="4"/>
  <c r="AY33358" i="4" s="1"/>
  <c r="AV33374" i="4"/>
  <c r="AY33374" i="4" s="1"/>
  <c r="AV33390" i="4"/>
  <c r="AY33390" i="4" s="1"/>
  <c r="AV33406" i="4"/>
  <c r="AY33406" i="4" s="1"/>
  <c r="AV33422" i="4"/>
  <c r="AY33422" i="4" s="1"/>
  <c r="AV33438" i="4"/>
  <c r="AY33438" i="4" s="1"/>
  <c r="AV33454" i="4"/>
  <c r="AY33454" i="4" s="1"/>
  <c r="AV33470" i="4"/>
  <c r="AY33470" i="4" s="1"/>
  <c r="AV33486" i="4"/>
  <c r="AY33486" i="4" s="1"/>
  <c r="AV33502" i="4"/>
  <c r="AY33502" i="4" s="1"/>
  <c r="AV33518" i="4"/>
  <c r="AY33518" i="4" s="1"/>
  <c r="AV33534" i="4"/>
  <c r="AY33534" i="4" s="1"/>
  <c r="AV33558" i="4"/>
  <c r="AY33558" i="4" s="1"/>
  <c r="AV11802" i="4"/>
  <c r="AY11802" i="4" s="1"/>
  <c r="AV11818" i="4"/>
  <c r="AY11818" i="4" s="1"/>
  <c r="AV11833" i="4"/>
  <c r="AY11833" i="4" s="1"/>
  <c r="AV11849" i="4"/>
  <c r="AY11849" i="4" s="1"/>
  <c r="AV11869" i="4"/>
  <c r="AY11869" i="4" s="1"/>
  <c r="AV11885" i="4"/>
  <c r="AY11885" i="4" s="1"/>
  <c r="AV11901" i="4"/>
  <c r="AY11901" i="4" s="1"/>
  <c r="AV11917" i="4"/>
  <c r="AY11917" i="4" s="1"/>
  <c r="AV11933" i="4"/>
  <c r="AY11933" i="4" s="1"/>
  <c r="AV11953" i="4"/>
  <c r="AY11953" i="4" s="1"/>
  <c r="AV11971" i="4"/>
  <c r="AY11971" i="4" s="1"/>
  <c r="AV11987" i="4"/>
  <c r="AY11987" i="4" s="1"/>
  <c r="AV13" i="4"/>
  <c r="AY13" i="4" s="1"/>
  <c r="AV12028" i="4"/>
  <c r="AY12028" i="4" s="1"/>
  <c r="AV12044" i="4"/>
  <c r="AY12044" i="4" s="1"/>
  <c r="AV12063" i="4"/>
  <c r="AY12063" i="4" s="1"/>
  <c r="AV8426" i="4"/>
  <c r="AY8426" i="4" s="1"/>
  <c r="AV12108" i="4"/>
  <c r="AY12108" i="4" s="1"/>
  <c r="AV12123" i="4"/>
  <c r="AY12123" i="4" s="1"/>
  <c r="AV12139" i="4"/>
  <c r="AY12139" i="4" s="1"/>
  <c r="AV12152" i="4"/>
  <c r="AY12152" i="4" s="1"/>
  <c r="AV12165" i="4"/>
  <c r="AY12165" i="4" s="1"/>
  <c r="AV12178" i="4"/>
  <c r="AY12178" i="4" s="1"/>
  <c r="AV12191" i="4"/>
  <c r="AY12191" i="4" s="1"/>
  <c r="AV52" i="4"/>
  <c r="AY52" i="4" s="1"/>
  <c r="AV61" i="4"/>
  <c r="AY61" i="4" s="1"/>
  <c r="AV67" i="4"/>
  <c r="AY67" i="4" s="1"/>
  <c r="AV12232" i="4"/>
  <c r="AY12232" i="4" s="1"/>
  <c r="AV12246" i="4"/>
  <c r="AY12246" i="4" s="1"/>
  <c r="AV12265" i="4"/>
  <c r="AY12265" i="4" s="1"/>
  <c r="AV77" i="4"/>
  <c r="AY77" i="4" s="1"/>
  <c r="AV12282" i="4"/>
  <c r="AY12282" i="4" s="1"/>
  <c r="AV12291" i="4"/>
  <c r="AY12291" i="4" s="1"/>
  <c r="AV12306" i="4"/>
  <c r="AY12306" i="4" s="1"/>
  <c r="AV105" i="4"/>
  <c r="AY105" i="4" s="1"/>
  <c r="AV8437" i="4"/>
  <c r="AY8437" i="4" s="1"/>
  <c r="AV12340" i="4"/>
  <c r="AY12340" i="4" s="1"/>
  <c r="AV12353" i="4"/>
  <c r="AY12353" i="4" s="1"/>
  <c r="AV12363" i="4"/>
  <c r="AY12363" i="4" s="1"/>
  <c r="AV8452" i="4"/>
  <c r="AY8452" i="4" s="1"/>
  <c r="AV129" i="4"/>
  <c r="AY129" i="4" s="1"/>
  <c r="AV8473" i="4"/>
  <c r="AY8473" i="4" s="1"/>
  <c r="AV140" i="4"/>
  <c r="AY140" i="4" s="1"/>
  <c r="AV152" i="4"/>
  <c r="AY152" i="4" s="1"/>
  <c r="AV166" i="4"/>
  <c r="AY166" i="4" s="1"/>
  <c r="AV182" i="4"/>
  <c r="AY182" i="4" s="1"/>
  <c r="AV195" i="4"/>
  <c r="AY195" i="4" s="1"/>
  <c r="AV209" i="4"/>
  <c r="AY209" i="4" s="1"/>
  <c r="AV224" i="4"/>
  <c r="AY224" i="4" s="1"/>
  <c r="AV241" i="4"/>
  <c r="AY241" i="4" s="1"/>
  <c r="AV251" i="4"/>
  <c r="AY251" i="4" s="1"/>
  <c r="AV8489" i="4"/>
  <c r="AY8489" i="4" s="1"/>
  <c r="AV13038" i="4"/>
  <c r="AY13038" i="4" s="1"/>
  <c r="AV13209" i="4"/>
  <c r="AY13209" i="4" s="1"/>
  <c r="AV13422" i="4"/>
  <c r="AY13422" i="4" s="1"/>
  <c r="AV13537" i="4"/>
  <c r="AY13537" i="4" s="1"/>
  <c r="AV13694" i="4"/>
  <c r="AY13694" i="4" s="1"/>
  <c r="AV13869" i="4"/>
  <c r="AY13869" i="4" s="1"/>
  <c r="AV13911" i="4"/>
  <c r="AY13911" i="4" s="1"/>
  <c r="AV13943" i="4"/>
  <c r="AY13943" i="4" s="1"/>
  <c r="AV14130" i="4"/>
  <c r="AY14130" i="4" s="1"/>
  <c r="AV14350" i="4"/>
  <c r="AY14350" i="4" s="1"/>
  <c r="AV14420" i="4"/>
  <c r="AY14420" i="4" s="1"/>
  <c r="AV14655" i="4"/>
  <c r="AY14655" i="4" s="1"/>
  <c r="AV14715" i="4"/>
  <c r="AY14715" i="4" s="1"/>
  <c r="AV14815" i="4"/>
  <c r="AY14815" i="4" s="1"/>
  <c r="AV14910" i="4"/>
  <c r="AY14910" i="4" s="1"/>
  <c r="AV631" i="4"/>
  <c r="AY631" i="4" s="1"/>
  <c r="AV15073" i="4"/>
  <c r="AY15073" i="4" s="1"/>
  <c r="AV15160" i="4"/>
  <c r="AY15160" i="4" s="1"/>
  <c r="AV15208" i="4"/>
  <c r="AY15208" i="4" s="1"/>
  <c r="AV684" i="4"/>
  <c r="AY684" i="4" s="1"/>
  <c r="AV15383" i="4"/>
  <c r="AY15383" i="4" s="1"/>
  <c r="AV15490" i="4"/>
  <c r="AY15490" i="4" s="1"/>
  <c r="AV753" i="4"/>
  <c r="AY753" i="4" s="1"/>
  <c r="AV15751" i="4"/>
  <c r="AY15751" i="4" s="1"/>
  <c r="AV15858" i="4"/>
  <c r="AY15858" i="4" s="1"/>
  <c r="AV15994" i="4"/>
  <c r="AY15994" i="4" s="1"/>
  <c r="AV16038" i="4"/>
  <c r="AY16038" i="4" s="1"/>
  <c r="AV16140" i="4"/>
  <c r="AY16140" i="4" s="1"/>
  <c r="AV8641" i="4"/>
  <c r="AY8641" i="4" s="1"/>
  <c r="AV16377" i="4"/>
  <c r="AY16377" i="4" s="1"/>
  <c r="AV16477" i="4"/>
  <c r="AY16477" i="4" s="1"/>
  <c r="AV16588" i="4"/>
  <c r="AY16588" i="4" s="1"/>
  <c r="AV16695" i="4"/>
  <c r="AY16695" i="4" s="1"/>
  <c r="AV16853" i="4"/>
  <c r="AY16853" i="4" s="1"/>
  <c r="AV16984" i="4"/>
  <c r="AY16984" i="4" s="1"/>
  <c r="AV17118" i="4"/>
  <c r="AY17118" i="4" s="1"/>
  <c r="AV17174" i="4"/>
  <c r="AY17174" i="4" s="1"/>
  <c r="AV8712" i="4"/>
  <c r="AY8712" i="4" s="1"/>
  <c r="AV17382" i="4"/>
  <c r="AY17382" i="4" s="1"/>
  <c r="AV1067" i="4"/>
  <c r="AY1067" i="4" s="1"/>
  <c r="AV17522" i="4"/>
  <c r="AY17522" i="4" s="1"/>
  <c r="AV17550" i="4"/>
  <c r="AY17550" i="4" s="1"/>
  <c r="AV17626" i="4"/>
  <c r="AY17626" i="4" s="1"/>
  <c r="AV17690" i="4"/>
  <c r="AY17690" i="4" s="1"/>
  <c r="AV1117" i="4"/>
  <c r="AY1117" i="4" s="1"/>
  <c r="AV17878" i="4"/>
  <c r="AY17878" i="4" s="1"/>
  <c r="AV17942" i="4"/>
  <c r="AY17942" i="4" s="1"/>
  <c r="AV1155" i="4"/>
  <c r="AY1155" i="4" s="1"/>
  <c r="AV18120" i="4"/>
  <c r="AY18120" i="4" s="1"/>
  <c r="AV18256" i="4"/>
  <c r="AY18256" i="4" s="1"/>
  <c r="AV18328" i="4"/>
  <c r="AY18328" i="4" s="1"/>
  <c r="AV18357" i="4"/>
  <c r="AY18357" i="4" s="1"/>
  <c r="AV18409" i="4"/>
  <c r="AY18409" i="4" s="1"/>
  <c r="AV18483" i="4"/>
  <c r="AY18483" i="4" s="1"/>
  <c r="AV18556" i="4"/>
  <c r="AY18556" i="4" s="1"/>
  <c r="AV18584" i="4"/>
  <c r="AY18584" i="4" s="1"/>
  <c r="AV18642" i="4"/>
  <c r="AY18642" i="4" s="1"/>
  <c r="AV18658" i="4"/>
  <c r="AY18658" i="4" s="1"/>
  <c r="AV18761" i="4"/>
  <c r="AY18761" i="4" s="1"/>
  <c r="AV8805" i="4"/>
  <c r="AY8805" i="4" s="1"/>
  <c r="AV18874" i="4"/>
  <c r="AY18874" i="4" s="1"/>
  <c r="AV18971" i="4"/>
  <c r="AY18971" i="4" s="1"/>
  <c r="AV19068" i="4"/>
  <c r="AY19068" i="4" s="1"/>
  <c r="AV19102" i="4"/>
  <c r="AY19102" i="4" s="1"/>
  <c r="AV19219" i="4"/>
  <c r="AY19219" i="4" s="1"/>
  <c r="AV19295" i="4"/>
  <c r="AY19295" i="4" s="1"/>
  <c r="AV19354" i="4"/>
  <c r="AY19354" i="4" s="1"/>
  <c r="AV19538" i="4"/>
  <c r="AY19538" i="4" s="1"/>
  <c r="AV19604" i="4"/>
  <c r="AY19604" i="4" s="1"/>
  <c r="AV1507" i="4"/>
  <c r="AY1507" i="4" s="1"/>
  <c r="AV1523" i="4"/>
  <c r="AY1523" i="4" s="1"/>
  <c r="AV19762" i="4"/>
  <c r="AY19762" i="4" s="1"/>
  <c r="AV1578" i="4"/>
  <c r="AY1578" i="4" s="1"/>
  <c r="AV19923" i="4"/>
  <c r="AY19923" i="4" s="1"/>
  <c r="AV1604" i="4"/>
  <c r="AY1604" i="4" s="1"/>
  <c r="AV20030" i="4"/>
  <c r="AY20030" i="4" s="1"/>
  <c r="AV1631" i="4"/>
  <c r="AY1631" i="4" s="1"/>
  <c r="AV20086" i="4"/>
  <c r="AY20086" i="4" s="1"/>
  <c r="AV20099" i="4"/>
  <c r="AY20099" i="4" s="1"/>
  <c r="AV20112" i="4"/>
  <c r="AY20112" i="4" s="1"/>
  <c r="AV20125" i="4"/>
  <c r="AY20125" i="4" s="1"/>
  <c r="AV20217" i="4"/>
  <c r="AY20217" i="4" s="1"/>
  <c r="AV20241" i="4"/>
  <c r="AY20241" i="4" s="1"/>
  <c r="AV20282" i="4"/>
  <c r="AY20282" i="4" s="1"/>
  <c r="AV20322" i="4"/>
  <c r="AY20322" i="4" s="1"/>
  <c r="AV20334" i="4"/>
  <c r="AY20334" i="4" s="1"/>
  <c r="AV20388" i="4"/>
  <c r="AY20388" i="4" s="1"/>
  <c r="AV20501" i="4"/>
  <c r="AY20501" i="4" s="1"/>
  <c r="AV20650" i="4"/>
  <c r="AY20650" i="4" s="1"/>
  <c r="AV20689" i="4"/>
  <c r="AY20689" i="4" s="1"/>
  <c r="AV20727" i="4"/>
  <c r="AY20727" i="4" s="1"/>
  <c r="AV20832" i="4"/>
  <c r="AY20832" i="4" s="1"/>
  <c r="AV1817" i="4"/>
  <c r="AY1817" i="4" s="1"/>
  <c r="AV20997" i="4"/>
  <c r="AY20997" i="4" s="1"/>
  <c r="AV21191" i="4"/>
  <c r="AY21191" i="4" s="1"/>
  <c r="AV21298" i="4"/>
  <c r="AY21298" i="4" s="1"/>
  <c r="AV21322" i="4"/>
  <c r="AY21322" i="4" s="1"/>
  <c r="AV21536" i="4"/>
  <c r="AY21536" i="4" s="1"/>
  <c r="AV2029" i="4"/>
  <c r="AY2029" i="4" s="1"/>
  <c r="AV21665" i="4"/>
  <c r="AY21665" i="4" s="1"/>
  <c r="AV21801" i="4"/>
  <c r="AY21801" i="4" s="1"/>
  <c r="AV21860" i="4"/>
  <c r="AY21860" i="4" s="1"/>
  <c r="AV21962" i="4"/>
  <c r="AY21962" i="4" s="1"/>
  <c r="AV22053" i="4"/>
  <c r="AY22053" i="4" s="1"/>
  <c r="AV22103" i="4"/>
  <c r="AY22103" i="4" s="1"/>
  <c r="AV22153" i="4"/>
  <c r="AY22153" i="4" s="1"/>
  <c r="AV2186" i="4"/>
  <c r="AY2186" i="4" s="1"/>
  <c r="AV22269" i="4"/>
  <c r="AY22269" i="4" s="1"/>
  <c r="AV22330" i="4"/>
  <c r="AY22330" i="4" s="1"/>
  <c r="AV22424" i="4"/>
  <c r="AY22424" i="4" s="1"/>
  <c r="AV22526" i="4"/>
  <c r="AY22526" i="4" s="1"/>
  <c r="AV22615" i="4"/>
  <c r="AY22615" i="4" s="1"/>
  <c r="AV22638" i="4"/>
  <c r="AY22638" i="4" s="1"/>
  <c r="AV22666" i="4"/>
  <c r="AY22666" i="4" s="1"/>
  <c r="AV22752" i="4"/>
  <c r="AY22752" i="4" s="1"/>
  <c r="AV2392" i="4"/>
  <c r="AY2392" i="4" s="1"/>
  <c r="AV22839" i="4"/>
  <c r="AY22839" i="4" s="1"/>
  <c r="AV22922" i="4"/>
  <c r="AY22922" i="4" s="1"/>
  <c r="AV22994" i="4"/>
  <c r="AY22994" i="4" s="1"/>
  <c r="AV23122" i="4"/>
  <c r="AY23122" i="4" s="1"/>
  <c r="AV23189" i="4"/>
  <c r="AY23189" i="4" s="1"/>
  <c r="AV23370" i="4"/>
  <c r="AY23370" i="4" s="1"/>
  <c r="AV23473" i="4"/>
  <c r="AY23473" i="4" s="1"/>
  <c r="AV23497" i="4"/>
  <c r="AY23497" i="4" s="1"/>
  <c r="AV23590" i="4"/>
  <c r="AY23590" i="4" s="1"/>
  <c r="AV2660" i="4"/>
  <c r="AY2660" i="4" s="1"/>
  <c r="AV23698" i="4"/>
  <c r="AY23698" i="4" s="1"/>
  <c r="AV23726" i="4"/>
  <c r="AY23726" i="4" s="1"/>
  <c r="AV23786" i="4"/>
  <c r="AY23786" i="4" s="1"/>
  <c r="AV9837" i="4"/>
  <c r="AY9837" i="4" s="1"/>
  <c r="AV9857" i="4"/>
  <c r="AY9857" i="4" s="1"/>
  <c r="AV9873" i="4"/>
  <c r="AY9873" i="4" s="1"/>
  <c r="AV23991" i="4"/>
  <c r="AY23991" i="4" s="1"/>
  <c r="AV2947" i="4"/>
  <c r="AY2947" i="4" s="1"/>
  <c r="AV24109" i="4"/>
  <c r="AY24109" i="4" s="1"/>
  <c r="AV24183" i="4"/>
  <c r="AY24183" i="4" s="1"/>
  <c r="AV24222" i="4"/>
  <c r="AY24222" i="4" s="1"/>
  <c r="AV24308" i="4"/>
  <c r="AY24308" i="4" s="1"/>
  <c r="AV24326" i="4"/>
  <c r="AY24326" i="4" s="1"/>
  <c r="AV24432" i="4"/>
  <c r="AY24432" i="4" s="1"/>
  <c r="AV24494" i="4"/>
  <c r="AY24494" i="4" s="1"/>
  <c r="AV24555" i="4"/>
  <c r="AY24555" i="4" s="1"/>
  <c r="AV24575" i="4"/>
  <c r="AY24575" i="4" s="1"/>
  <c r="AV24601" i="4"/>
  <c r="AY24601" i="4" s="1"/>
  <c r="AV24741" i="4"/>
  <c r="AY24741" i="4" s="1"/>
  <c r="AV24771" i="4"/>
  <c r="AY24771" i="4" s="1"/>
  <c r="AV9974" i="4"/>
  <c r="AY9974" i="4" s="1"/>
  <c r="AV24926" i="4"/>
  <c r="AY24926" i="4" s="1"/>
  <c r="AV24998" i="4"/>
  <c r="AY24998" i="4" s="1"/>
  <c r="AV25035" i="4"/>
  <c r="AY25035" i="4" s="1"/>
  <c r="AV10013" i="4"/>
  <c r="AY10013" i="4" s="1"/>
  <c r="AV25147" i="4"/>
  <c r="AY25147" i="4" s="1"/>
  <c r="AV3408" i="4"/>
  <c r="AY3408" i="4" s="1"/>
  <c r="AV25324" i="4"/>
  <c r="AY25324" i="4" s="1"/>
  <c r="AV25381" i="4"/>
  <c r="AY25381" i="4" s="1"/>
  <c r="AV10065" i="4"/>
  <c r="AY10065" i="4" s="1"/>
  <c r="AV3510" i="4"/>
  <c r="AY3510" i="4" s="1"/>
  <c r="AV25462" i="4"/>
  <c r="AY25462" i="4" s="1"/>
  <c r="AV25569" i="4"/>
  <c r="AY25569" i="4" s="1"/>
  <c r="AV25621" i="4"/>
  <c r="AY25621" i="4" s="1"/>
  <c r="AV10119" i="4"/>
  <c r="AY10119" i="4" s="1"/>
  <c r="AV25784" i="4"/>
  <c r="AY25784" i="4" s="1"/>
  <c r="AV25840" i="4"/>
  <c r="AY25840" i="4" s="1"/>
  <c r="AV10146" i="4"/>
  <c r="AY10146" i="4" s="1"/>
  <c r="AV26012" i="4"/>
  <c r="AY26012" i="4" s="1"/>
  <c r="AV26139" i="4"/>
  <c r="AY26139" i="4" s="1"/>
  <c r="AV26178" i="4"/>
  <c r="AY26178" i="4" s="1"/>
  <c r="AV26290" i="4"/>
  <c r="AY26290" i="4" s="1"/>
  <c r="AV26328" i="4"/>
  <c r="AY26328" i="4" s="1"/>
  <c r="AV3974" i="4"/>
  <c r="AY3974" i="4" s="1"/>
  <c r="AV26544" i="4"/>
  <c r="AY26544" i="4" s="1"/>
  <c r="AV26620" i="4"/>
  <c r="AY26620" i="4" s="1"/>
  <c r="AV26675" i="4"/>
  <c r="AY26675" i="4" s="1"/>
  <c r="AV26736" i="4"/>
  <c r="AY26736" i="4" s="1"/>
  <c r="AV4187" i="4"/>
  <c r="AY4187" i="4" s="1"/>
  <c r="AV26811" i="4"/>
  <c r="AY26811" i="4" s="1"/>
  <c r="AV27039" i="4"/>
  <c r="AY27039" i="4" s="1"/>
  <c r="AV27092" i="4"/>
  <c r="AY27092" i="4" s="1"/>
  <c r="AV4365" i="4"/>
  <c r="AY4365" i="4" s="1"/>
  <c r="AV27178" i="4"/>
  <c r="AY27178" i="4" s="1"/>
  <c r="AV27205" i="4"/>
  <c r="AY27205" i="4" s="1"/>
  <c r="AV27261" i="4"/>
  <c r="AY27261" i="4" s="1"/>
  <c r="AV27413" i="4"/>
  <c r="AY27413" i="4" s="1"/>
  <c r="AV27508" i="4"/>
  <c r="AY27508" i="4" s="1"/>
  <c r="AV27524" i="4"/>
  <c r="AY27524" i="4" s="1"/>
  <c r="AV27641" i="4"/>
  <c r="AY27641" i="4" s="1"/>
  <c r="AV27685" i="4"/>
  <c r="AY27685" i="4" s="1"/>
  <c r="AV27733" i="4"/>
  <c r="AY27733" i="4" s="1"/>
  <c r="AV10325" i="4"/>
  <c r="AY10325" i="4" s="1"/>
  <c r="AV27945" i="4"/>
  <c r="AY27945" i="4" s="1"/>
  <c r="AV4752" i="4"/>
  <c r="AY4752" i="4" s="1"/>
  <c r="AV28382" i="4"/>
  <c r="AY28382" i="4" s="1"/>
  <c r="AV28431" i="4"/>
  <c r="AY28431" i="4" s="1"/>
  <c r="AV4795" i="4"/>
  <c r="AY4795" i="4" s="1"/>
  <c r="AV4809" i="4"/>
  <c r="AY4809" i="4" s="1"/>
  <c r="AV37096" i="4"/>
  <c r="AY37096" i="4" s="1"/>
  <c r="AV28617" i="4"/>
  <c r="AY28617" i="4" s="1"/>
  <c r="AV28649" i="4"/>
  <c r="AY28649" i="4" s="1"/>
  <c r="AV28669" i="4"/>
  <c r="AY28669" i="4" s="1"/>
  <c r="AV28689" i="4"/>
  <c r="AY28689" i="4" s="1"/>
  <c r="AV28724" i="4"/>
  <c r="AY28724" i="4" s="1"/>
  <c r="AV28740" i="4"/>
  <c r="AY28740" i="4" s="1"/>
  <c r="AV28756" i="4"/>
  <c r="AY28756" i="4" s="1"/>
  <c r="AV28772" i="4"/>
  <c r="AY28772" i="4" s="1"/>
  <c r="AV28788" i="4"/>
  <c r="AY28788" i="4" s="1"/>
  <c r="AV28808" i="4"/>
  <c r="AY28808" i="4" s="1"/>
  <c r="AV28840" i="4"/>
  <c r="AY28840" i="4" s="1"/>
  <c r="AV28856" i="4"/>
  <c r="AY28856" i="4" s="1"/>
  <c r="AV28872" i="4"/>
  <c r="AY28872" i="4" s="1"/>
  <c r="AV28908" i="4"/>
  <c r="AY28908" i="4" s="1"/>
  <c r="AV28924" i="4"/>
  <c r="AY28924" i="4" s="1"/>
  <c r="AV28940" i="4"/>
  <c r="AY28940" i="4" s="1"/>
  <c r="AV28956" i="4"/>
  <c r="AY28956" i="4" s="1"/>
  <c r="AV28972" i="4"/>
  <c r="AY28972" i="4" s="1"/>
  <c r="AV4852" i="4"/>
  <c r="AY4852" i="4" s="1"/>
  <c r="AV4868" i="4"/>
  <c r="AY4868" i="4" s="1"/>
  <c r="AV4884" i="4"/>
  <c r="AY4884" i="4" s="1"/>
  <c r="AV4900" i="4"/>
  <c r="AY4900" i="4" s="1"/>
  <c r="AV4914" i="4"/>
  <c r="AY4914" i="4" s="1"/>
  <c r="AV4930" i="4"/>
  <c r="AY4930" i="4" s="1"/>
  <c r="AV4950" i="4"/>
  <c r="AY4950" i="4" s="1"/>
  <c r="AV29014" i="4"/>
  <c r="AY29014" i="4" s="1"/>
  <c r="AV29023" i="4"/>
  <c r="AY29023" i="4" s="1"/>
  <c r="AV29043" i="4"/>
  <c r="AY29043" i="4" s="1"/>
  <c r="AV4993" i="4"/>
  <c r="AY4993" i="4" s="1"/>
  <c r="AV29058" i="4"/>
  <c r="AY29058" i="4" s="1"/>
  <c r="AV29134" i="4"/>
  <c r="AY29134" i="4" s="1"/>
  <c r="AV29232" i="4"/>
  <c r="AY29232" i="4" s="1"/>
  <c r="AV29426" i="4"/>
  <c r="AY29426" i="4" s="1"/>
  <c r="AV29446" i="4"/>
  <c r="AY29446" i="4" s="1"/>
  <c r="AV29513" i="4"/>
  <c r="AY29513" i="4" s="1"/>
  <c r="AV10441" i="4"/>
  <c r="AY10441" i="4" s="1"/>
  <c r="AV29639" i="4"/>
  <c r="AY29639" i="4" s="1"/>
  <c r="AV10476" i="4"/>
  <c r="AY10476" i="4" s="1"/>
  <c r="AV29871" i="4"/>
  <c r="AY29871" i="4" s="1"/>
  <c r="AV5261" i="4"/>
  <c r="AY5261" i="4" s="1"/>
  <c r="AV30117" i="4"/>
  <c r="AY30117" i="4" s="1"/>
  <c r="AV30148" i="4"/>
  <c r="AY30148" i="4" s="1"/>
  <c r="AV10512" i="4"/>
  <c r="AY10512" i="4" s="1"/>
  <c r="AV5392" i="4"/>
  <c r="AY5392" i="4" s="1"/>
  <c r="AV30294" i="4"/>
  <c r="AY30294" i="4" s="1"/>
  <c r="AV30413" i="4"/>
  <c r="AY30413" i="4" s="1"/>
  <c r="AV5503" i="4"/>
  <c r="AY5503" i="4" s="1"/>
  <c r="AV30546" i="4"/>
  <c r="AY30546" i="4" s="1"/>
  <c r="AV30623" i="4"/>
  <c r="AY30623" i="4" s="1"/>
  <c r="AV30651" i="4"/>
  <c r="AY30651" i="4" s="1"/>
  <c r="AV30667" i="4"/>
  <c r="AY30667" i="4" s="1"/>
  <c r="AV30685" i="4"/>
  <c r="AY30685" i="4" s="1"/>
  <c r="AV30700" i="4"/>
  <c r="AY30700" i="4" s="1"/>
  <c r="AV10583" i="4"/>
  <c r="AY10583" i="4" s="1"/>
  <c r="AV30770" i="4"/>
  <c r="AY30770" i="4" s="1"/>
  <c r="AV5668" i="4"/>
  <c r="AY5668" i="4" s="1"/>
  <c r="AV30806" i="4"/>
  <c r="AY30806" i="4" s="1"/>
  <c r="AV30872" i="4"/>
  <c r="AY30872" i="4" s="1"/>
  <c r="AV30952" i="4"/>
  <c r="AY30952" i="4" s="1"/>
  <c r="AV30973" i="4"/>
  <c r="AY30973" i="4" s="1"/>
  <c r="AV30989" i="4"/>
  <c r="AY30989" i="4" s="1"/>
  <c r="AV31005" i="4"/>
  <c r="AY31005" i="4" s="1"/>
  <c r="AV31023" i="4"/>
  <c r="AY31023" i="4" s="1"/>
  <c r="AV5857" i="4"/>
  <c r="AY5857" i="4" s="1"/>
  <c r="AV37254" i="4"/>
  <c r="AY37254" i="4" s="1"/>
  <c r="AV31271" i="4"/>
  <c r="AY31271" i="4" s="1"/>
  <c r="AV31348" i="4"/>
  <c r="AY31348" i="4" s="1"/>
  <c r="AV6028" i="4"/>
  <c r="AY6028" i="4" s="1"/>
  <c r="AV10688" i="4"/>
  <c r="AY10688" i="4" s="1"/>
  <c r="AV31475" i="4"/>
  <c r="AY31475" i="4" s="1"/>
  <c r="AV6101" i="4"/>
  <c r="AY6101" i="4" s="1"/>
  <c r="AV31570" i="4"/>
  <c r="AY31570" i="4" s="1"/>
  <c r="AV31587" i="4"/>
  <c r="AY31587" i="4" s="1"/>
  <c r="AV31603" i="4"/>
  <c r="AY31603" i="4" s="1"/>
  <c r="AV31619" i="4"/>
  <c r="AY31619" i="4" s="1"/>
  <c r="AV31635" i="4"/>
  <c r="AY31635" i="4" s="1"/>
  <c r="AV31651" i="4"/>
  <c r="AY31651" i="4" s="1"/>
  <c r="AV31667" i="4"/>
  <c r="AY31667" i="4" s="1"/>
  <c r="AV31700" i="4"/>
  <c r="AY31700" i="4" s="1"/>
  <c r="AV6244" i="4"/>
  <c r="AY6244" i="4" s="1"/>
  <c r="AV31799" i="4"/>
  <c r="AY31799" i="4" s="1"/>
  <c r="AV6259" i="4"/>
  <c r="AY6259" i="4" s="1"/>
  <c r="AV31906" i="4"/>
  <c r="AY31906" i="4" s="1"/>
  <c r="AV31952" i="4"/>
  <c r="AY31952" i="4" s="1"/>
  <c r="AV6305" i="4"/>
  <c r="AY6305" i="4" s="1"/>
  <c r="AV10777" i="4"/>
  <c r="AY10777" i="4" s="1"/>
  <c r="AV10793" i="4"/>
  <c r="AY10793" i="4" s="1"/>
  <c r="AV10811" i="4"/>
  <c r="AY10811" i="4" s="1"/>
  <c r="AV10827" i="4"/>
  <c r="AY10827" i="4" s="1"/>
  <c r="AV32014" i="4"/>
  <c r="AY32014" i="4" s="1"/>
  <c r="AV32037" i="4"/>
  <c r="AY32037" i="4" s="1"/>
  <c r="AV32053" i="4"/>
  <c r="AY32053" i="4" s="1"/>
  <c r="AV32069" i="4"/>
  <c r="AY32069" i="4" s="1"/>
  <c r="AV32085" i="4"/>
  <c r="AY32085" i="4" s="1"/>
  <c r="AV32101" i="4"/>
  <c r="AY32101" i="4" s="1"/>
  <c r="AV32117" i="4"/>
  <c r="AY32117" i="4" s="1"/>
  <c r="AV32133" i="4"/>
  <c r="AY32133" i="4" s="1"/>
  <c r="AV32149" i="4"/>
  <c r="AY32149" i="4" s="1"/>
  <c r="AV32165" i="4"/>
  <c r="AY32165" i="4" s="1"/>
  <c r="AV32181" i="4"/>
  <c r="AY32181" i="4" s="1"/>
  <c r="AV32197" i="4"/>
  <c r="AY32197" i="4" s="1"/>
  <c r="AV32213" i="4"/>
  <c r="AY32213" i="4" s="1"/>
  <c r="AV6333" i="4"/>
  <c r="AY6333" i="4" s="1"/>
  <c r="AV6349" i="4"/>
  <c r="AY6349" i="4" s="1"/>
  <c r="AV6365" i="4"/>
  <c r="AY6365" i="4" s="1"/>
  <c r="AV6381" i="4"/>
  <c r="AY6381" i="4" s="1"/>
  <c r="AV6397" i="4"/>
  <c r="AY6397" i="4" s="1"/>
  <c r="AV6413" i="4"/>
  <c r="AY6413" i="4" s="1"/>
  <c r="AV6429" i="4"/>
  <c r="AY6429" i="4" s="1"/>
  <c r="AV6445" i="4"/>
  <c r="AY6445" i="4" s="1"/>
  <c r="AV6461" i="4"/>
  <c r="AY6461" i="4" s="1"/>
  <c r="AV6477" i="4"/>
  <c r="AY6477" i="4" s="1"/>
  <c r="AV6493" i="4"/>
  <c r="AY6493" i="4" s="1"/>
  <c r="AV6509" i="4"/>
  <c r="AY6509" i="4" s="1"/>
  <c r="AV6525" i="4"/>
  <c r="AY6525" i="4" s="1"/>
  <c r="AV6541" i="4"/>
  <c r="AY6541" i="4" s="1"/>
  <c r="AV6557" i="4"/>
  <c r="AY6557" i="4" s="1"/>
  <c r="AV6573" i="4"/>
  <c r="AY6573" i="4" s="1"/>
  <c r="AV6589" i="4"/>
  <c r="AY6589" i="4" s="1"/>
  <c r="AV6605" i="4"/>
  <c r="AY6605" i="4" s="1"/>
  <c r="AV32234" i="4"/>
  <c r="AY32234" i="4" s="1"/>
  <c r="AV32250" i="4"/>
  <c r="AY32250" i="4" s="1"/>
  <c r="AV32266" i="4"/>
  <c r="AY32266" i="4" s="1"/>
  <c r="AV32282" i="4"/>
  <c r="AY32282" i="4" s="1"/>
  <c r="AV32310" i="4"/>
  <c r="AY32310" i="4" s="1"/>
  <c r="AV6613" i="4"/>
  <c r="AY6613" i="4" s="1"/>
  <c r="AV6626" i="4"/>
  <c r="AY6626" i="4" s="1"/>
  <c r="AV6642" i="4"/>
  <c r="AY6642" i="4" s="1"/>
  <c r="AV10848" i="4"/>
  <c r="AY10848" i="4" s="1"/>
  <c r="AV32383" i="4"/>
  <c r="AY32383" i="4" s="1"/>
  <c r="AV6665" i="4"/>
  <c r="AY6665" i="4" s="1"/>
  <c r="AV32411" i="4"/>
  <c r="AY32411" i="4" s="1"/>
  <c r="AV10854" i="4"/>
  <c r="AY10854" i="4" s="1"/>
  <c r="AV10869" i="4"/>
  <c r="AY10869" i="4" s="1"/>
  <c r="AV10885" i="4"/>
  <c r="AY10885" i="4" s="1"/>
  <c r="AV10901" i="4"/>
  <c r="AY10901" i="4" s="1"/>
  <c r="AV10917" i="4"/>
  <c r="AY10917" i="4" s="1"/>
  <c r="AV10933" i="4"/>
  <c r="AY10933" i="4" s="1"/>
  <c r="AV10949" i="4"/>
  <c r="AY10949" i="4" s="1"/>
  <c r="AV10965" i="4"/>
  <c r="AY10965" i="4" s="1"/>
  <c r="AV10981" i="4"/>
  <c r="AY10981" i="4" s="1"/>
  <c r="AV10997" i="4"/>
  <c r="AY10997" i="4" s="1"/>
  <c r="AV11013" i="4"/>
  <c r="AY11013" i="4" s="1"/>
  <c r="AV32457" i="4"/>
  <c r="AY32457" i="4" s="1"/>
  <c r="AV32471" i="4"/>
  <c r="AY32471" i="4" s="1"/>
  <c r="AV32513" i="4"/>
  <c r="AY32513" i="4" s="1"/>
  <c r="AV6697" i="4"/>
  <c r="AY6697" i="4" s="1"/>
  <c r="AV37370" i="4"/>
  <c r="AY37370" i="4" s="1"/>
  <c r="AV37386" i="4"/>
  <c r="AY37386" i="4" s="1"/>
  <c r="AV37402" i="4"/>
  <c r="AY37402" i="4" s="1"/>
  <c r="AV6703" i="4"/>
  <c r="AY6703" i="4" s="1"/>
  <c r="AV11047" i="4"/>
  <c r="AY11047" i="4" s="1"/>
  <c r="AV11063" i="4"/>
  <c r="AY11063" i="4" s="1"/>
  <c r="AV11079" i="4"/>
  <c r="AY11079" i="4" s="1"/>
  <c r="AV11095" i="4"/>
  <c r="AY11095" i="4" s="1"/>
  <c r="AV11111" i="4"/>
  <c r="AY11111" i="4" s="1"/>
  <c r="AV11127" i="4"/>
  <c r="AY11127" i="4" s="1"/>
  <c r="AV11143" i="4"/>
  <c r="AY11143" i="4" s="1"/>
  <c r="AV11159" i="4"/>
  <c r="AY11159" i="4" s="1"/>
  <c r="AV11175" i="4"/>
  <c r="AY11175" i="4" s="1"/>
  <c r="AV11191" i="4"/>
  <c r="AY11191" i="4" s="1"/>
  <c r="AV11207" i="4"/>
  <c r="AY11207" i="4" s="1"/>
  <c r="AV11227" i="4"/>
  <c r="AY11227" i="4" s="1"/>
  <c r="AV11243" i="4"/>
  <c r="AY11243" i="4" s="1"/>
  <c r="AV11259" i="4"/>
  <c r="AY11259" i="4" s="1"/>
  <c r="AV11275" i="4"/>
  <c r="AY11275" i="4" s="1"/>
  <c r="AV11291" i="4"/>
  <c r="AY11291" i="4" s="1"/>
  <c r="AV11307" i="4"/>
  <c r="AY11307" i="4" s="1"/>
  <c r="AV11323" i="4"/>
  <c r="AY11323" i="4" s="1"/>
  <c r="AV11331" i="4"/>
  <c r="AY11331" i="4" s="1"/>
  <c r="AV11347" i="4"/>
  <c r="AY11347" i="4" s="1"/>
  <c r="AV37411" i="4"/>
  <c r="AY37411" i="4" s="1"/>
  <c r="AV37427" i="4"/>
  <c r="AY37427" i="4" s="1"/>
  <c r="AV32618" i="4"/>
  <c r="AY32618" i="4" s="1"/>
  <c r="AV37461" i="4"/>
  <c r="AY37461" i="4" s="1"/>
  <c r="AV37470" i="4"/>
  <c r="AY37470" i="4" s="1"/>
  <c r="AV37484" i="4"/>
  <c r="AY37484" i="4" s="1"/>
  <c r="AV37500" i="4"/>
  <c r="AY37500" i="4" s="1"/>
  <c r="AV37516" i="4"/>
  <c r="AY37516" i="4" s="1"/>
  <c r="AV37532" i="4"/>
  <c r="AY37532" i="4" s="1"/>
  <c r="AV37545" i="4"/>
  <c r="AY37545" i="4" s="1"/>
  <c r="AV37561" i="4"/>
  <c r="AY37561" i="4" s="1"/>
  <c r="AV32713" i="4"/>
  <c r="AY32713" i="4" s="1"/>
  <c r="AV32729" i="4"/>
  <c r="AY32729" i="4" s="1"/>
  <c r="AV32740" i="4"/>
  <c r="AY32740" i="4" s="1"/>
  <c r="AV32756" i="4"/>
  <c r="AY32756" i="4" s="1"/>
  <c r="AV32772" i="4"/>
  <c r="AY32772" i="4" s="1"/>
  <c r="AV6793" i="4"/>
  <c r="AY6793" i="4" s="1"/>
  <c r="AV6809" i="4"/>
  <c r="AY6809" i="4" s="1"/>
  <c r="AV6825" i="4"/>
  <c r="AY6825" i="4" s="1"/>
  <c r="AV6841" i="4"/>
  <c r="AY6841" i="4" s="1"/>
  <c r="AV6857" i="4"/>
  <c r="AY6857" i="4" s="1"/>
  <c r="AV6873" i="4"/>
  <c r="AY6873" i="4" s="1"/>
  <c r="AV6889" i="4"/>
  <c r="AY6889" i="4" s="1"/>
  <c r="AV6905" i="4"/>
  <c r="AY6905" i="4" s="1"/>
  <c r="AV6921" i="4"/>
  <c r="AY6921" i="4" s="1"/>
  <c r="AV6937" i="4"/>
  <c r="AY6937" i="4" s="1"/>
  <c r="AV6953" i="4"/>
  <c r="AY6953" i="4" s="1"/>
  <c r="AV6969" i="4"/>
  <c r="AY6969" i="4" s="1"/>
  <c r="AV6985" i="4"/>
  <c r="AY6985" i="4" s="1"/>
  <c r="AV7001" i="4"/>
  <c r="AY7001" i="4" s="1"/>
  <c r="AV7017" i="4"/>
  <c r="AY7017" i="4" s="1"/>
  <c r="AV7033" i="4"/>
  <c r="AY7033" i="4" s="1"/>
  <c r="AV7049" i="4"/>
  <c r="AY7049" i="4" s="1"/>
  <c r="AV7065" i="4"/>
  <c r="AY7065" i="4" s="1"/>
  <c r="AV7081" i="4"/>
  <c r="AY7081" i="4" s="1"/>
  <c r="AV7097" i="4"/>
  <c r="AY7097" i="4" s="1"/>
  <c r="AV32786" i="4"/>
  <c r="AY32786" i="4" s="1"/>
  <c r="AV32802" i="4"/>
  <c r="AY32802" i="4" s="1"/>
  <c r="AV32818" i="4"/>
  <c r="AY32818" i="4" s="1"/>
  <c r="AV32833" i="4"/>
  <c r="AY32833" i="4" s="1"/>
  <c r="AV7124" i="4"/>
  <c r="AY7124" i="4" s="1"/>
  <c r="AV7140" i="4"/>
  <c r="AY7140" i="4" s="1"/>
  <c r="AV7156" i="4"/>
  <c r="AY7156" i="4" s="1"/>
  <c r="AV7172" i="4"/>
  <c r="AY7172" i="4" s="1"/>
  <c r="AV7188" i="4"/>
  <c r="AY7188" i="4" s="1"/>
  <c r="AV7204" i="4"/>
  <c r="AY7204" i="4" s="1"/>
  <c r="AV7220" i="4"/>
  <c r="AY7220" i="4" s="1"/>
  <c r="AV7236" i="4"/>
  <c r="AY7236" i="4" s="1"/>
  <c r="AV7252" i="4"/>
  <c r="AY7252" i="4" s="1"/>
  <c r="AV7268" i="4"/>
  <c r="AY7268" i="4" s="1"/>
  <c r="AV7284" i="4"/>
  <c r="AY7284" i="4" s="1"/>
  <c r="AV7300" i="4"/>
  <c r="AY7300" i="4" s="1"/>
  <c r="AV32840" i="4"/>
  <c r="AY32840" i="4" s="1"/>
  <c r="AV32856" i="4"/>
  <c r="AY32856" i="4" s="1"/>
  <c r="AV32872" i="4"/>
  <c r="AY32872" i="4" s="1"/>
  <c r="AV7319" i="4"/>
  <c r="AY7319" i="4" s="1"/>
  <c r="AV37580" i="4"/>
  <c r="AY37580" i="4" s="1"/>
  <c r="AV37596" i="4"/>
  <c r="AY37596" i="4" s="1"/>
  <c r="AV37612" i="4"/>
  <c r="AY37612" i="4" s="1"/>
  <c r="AV37628" i="4"/>
  <c r="AY37628" i="4" s="1"/>
  <c r="AV32891" i="4"/>
  <c r="AY32891" i="4" s="1"/>
  <c r="AV32907" i="4"/>
  <c r="AY32907" i="4" s="1"/>
  <c r="AV32923" i="4"/>
  <c r="AY32923" i="4" s="1"/>
  <c r="AV32939" i="4"/>
  <c r="AY32939" i="4" s="1"/>
  <c r="AV32955" i="4"/>
  <c r="AY32955" i="4" s="1"/>
  <c r="AV32971" i="4"/>
  <c r="AY32971" i="4" s="1"/>
  <c r="AV32987" i="4"/>
  <c r="AY32987" i="4" s="1"/>
  <c r="AV33003" i="4"/>
  <c r="AY33003" i="4" s="1"/>
  <c r="AV33019" i="4"/>
  <c r="AY33019" i="4" s="1"/>
  <c r="AV33035" i="4"/>
  <c r="AY33035" i="4" s="1"/>
  <c r="AV33051" i="4"/>
  <c r="AY33051" i="4" s="1"/>
  <c r="AV33067" i="4"/>
  <c r="AY33067" i="4" s="1"/>
  <c r="AV33083" i="4"/>
  <c r="AY33083" i="4" s="1"/>
  <c r="AV33103" i="4"/>
  <c r="AY33103" i="4" s="1"/>
  <c r="AV33119" i="4"/>
  <c r="AY33119" i="4" s="1"/>
  <c r="AV33135" i="4"/>
  <c r="AY33135" i="4" s="1"/>
  <c r="AV33151" i="4"/>
  <c r="AY33151" i="4" s="1"/>
  <c r="AV33167" i="4"/>
  <c r="AY33167" i="4" s="1"/>
  <c r="AV33183" i="4"/>
  <c r="AY33183" i="4" s="1"/>
  <c r="AV33199" i="4"/>
  <c r="AY33199" i="4" s="1"/>
  <c r="AV33215" i="4"/>
  <c r="AY33215" i="4" s="1"/>
  <c r="AV33231" i="4"/>
  <c r="AY33231" i="4" s="1"/>
  <c r="AV33247" i="4"/>
  <c r="AY33247" i="4" s="1"/>
  <c r="AV33263" i="4"/>
  <c r="AY33263" i="4" s="1"/>
  <c r="AV33279" i="4"/>
  <c r="AY33279" i="4" s="1"/>
  <c r="AV33295" i="4"/>
  <c r="AY33295" i="4" s="1"/>
  <c r="AV33311" i="4"/>
  <c r="AY33311" i="4" s="1"/>
  <c r="AV33327" i="4"/>
  <c r="AY33327" i="4" s="1"/>
  <c r="AV33343" i="4"/>
  <c r="AY33343" i="4" s="1"/>
  <c r="AV33359" i="4"/>
  <c r="AY33359" i="4" s="1"/>
  <c r="AV33375" i="4"/>
  <c r="AY33375" i="4" s="1"/>
  <c r="AV33391" i="4"/>
  <c r="AY33391" i="4" s="1"/>
  <c r="AV33407" i="4"/>
  <c r="AY33407" i="4" s="1"/>
  <c r="AV33423" i="4"/>
  <c r="AY33423" i="4" s="1"/>
  <c r="AV33439" i="4"/>
  <c r="AY33439" i="4" s="1"/>
  <c r="AV33455" i="4"/>
  <c r="AY33455" i="4" s="1"/>
  <c r="AV33471" i="4"/>
  <c r="AY33471" i="4" s="1"/>
  <c r="AV33487" i="4"/>
  <c r="AY33487" i="4" s="1"/>
  <c r="AV33503" i="4"/>
  <c r="AY33503" i="4" s="1"/>
  <c r="AV33519" i="4"/>
  <c r="AY33519" i="4" s="1"/>
  <c r="AV33535" i="4"/>
  <c r="AY33535" i="4" s="1"/>
  <c r="AV33551" i="4"/>
  <c r="AY33551" i="4" s="1"/>
  <c r="AV33567" i="4"/>
  <c r="AY33567" i="4" s="1"/>
  <c r="AV33583" i="4"/>
  <c r="AY33583" i="4" s="1"/>
  <c r="AV33599" i="4"/>
  <c r="AY33599" i="4" s="1"/>
  <c r="AV33615" i="4"/>
  <c r="AY33615" i="4" s="1"/>
  <c r="AV33631" i="4"/>
  <c r="AY33631" i="4" s="1"/>
  <c r="AV33647" i="4"/>
  <c r="AY33647" i="4" s="1"/>
  <c r="AV33663" i="4"/>
  <c r="AY33663" i="4" s="1"/>
  <c r="AV33679" i="4"/>
  <c r="AY33679" i="4" s="1"/>
  <c r="AV33695" i="4"/>
  <c r="AY33695" i="4" s="1"/>
  <c r="AV33711" i="4"/>
  <c r="AY33711" i="4" s="1"/>
  <c r="AV33727" i="4"/>
  <c r="AY33727" i="4" s="1"/>
  <c r="AV33743" i="4"/>
  <c r="AY33743" i="4" s="1"/>
  <c r="AV33759" i="4"/>
  <c r="AY33759" i="4" s="1"/>
  <c r="AV33775" i="4"/>
  <c r="AY33775" i="4" s="1"/>
  <c r="AV33791" i="4"/>
  <c r="AY33791" i="4" s="1"/>
  <c r="AV33807" i="4"/>
  <c r="AY33807" i="4" s="1"/>
  <c r="AV33823" i="4"/>
  <c r="AY33823" i="4" s="1"/>
  <c r="AV33839" i="4"/>
  <c r="AY33839" i="4" s="1"/>
  <c r="AV33855" i="4"/>
  <c r="AY33855" i="4" s="1"/>
  <c r="AV33871" i="4"/>
  <c r="AY33871" i="4" s="1"/>
  <c r="AV33887" i="4"/>
  <c r="AY33887" i="4" s="1"/>
  <c r="AV33903" i="4"/>
  <c r="AY33903" i="4" s="1"/>
  <c r="AV33919" i="4"/>
  <c r="AY33919" i="4" s="1"/>
  <c r="AV33935" i="4"/>
  <c r="AY33935" i="4" s="1"/>
  <c r="AV33951" i="4"/>
  <c r="AY33951" i="4" s="1"/>
  <c r="AV33967" i="4"/>
  <c r="AY33967" i="4" s="1"/>
  <c r="AV33983" i="4"/>
  <c r="AY33983" i="4" s="1"/>
  <c r="AV24576" i="4"/>
  <c r="AY24576" i="4" s="1"/>
  <c r="AV24752" i="4"/>
  <c r="AY24752" i="4" s="1"/>
  <c r="AV24834" i="4"/>
  <c r="AY24834" i="4" s="1"/>
  <c r="AV25003" i="4"/>
  <c r="AY25003" i="4" s="1"/>
  <c r="AV10014" i="4"/>
  <c r="AY10014" i="4" s="1"/>
  <c r="AV25325" i="4"/>
  <c r="AY25325" i="4" s="1"/>
  <c r="AV25414" i="4"/>
  <c r="AY25414" i="4" s="1"/>
  <c r="AV25475" i="4"/>
  <c r="AY25475" i="4" s="1"/>
  <c r="AV25622" i="4"/>
  <c r="AY25622" i="4" s="1"/>
  <c r="AV25837" i="4"/>
  <c r="AY25837" i="4" s="1"/>
  <c r="AV10143" i="4"/>
  <c r="AY10143" i="4" s="1"/>
  <c r="AV26072" i="4"/>
  <c r="AY26072" i="4" s="1"/>
  <c r="AV26175" i="4"/>
  <c r="AY26175" i="4" s="1"/>
  <c r="AV26432" i="4"/>
  <c r="AY26432" i="4" s="1"/>
  <c r="AV26621" i="4"/>
  <c r="AY26621" i="4" s="1"/>
  <c r="AV26688" i="4"/>
  <c r="AY26688" i="4" s="1"/>
  <c r="AV26785" i="4"/>
  <c r="AY26785" i="4" s="1"/>
  <c r="AV26812" i="4"/>
  <c r="AY26812" i="4" s="1"/>
  <c r="AV26998" i="4"/>
  <c r="AY26998" i="4" s="1"/>
  <c r="AV27089" i="4"/>
  <c r="AY27089" i="4" s="1"/>
  <c r="AV4362" i="4"/>
  <c r="AY4362" i="4" s="1"/>
  <c r="AV27206" i="4"/>
  <c r="AY27206" i="4" s="1"/>
  <c r="AV10260" i="4"/>
  <c r="AY10260" i="4" s="1"/>
  <c r="AV27453" i="4"/>
  <c r="AY27453" i="4" s="1"/>
  <c r="AV27525" i="4"/>
  <c r="AY27525" i="4" s="1"/>
  <c r="AV27690" i="4"/>
  <c r="AY27690" i="4" s="1"/>
  <c r="AV27759" i="4"/>
  <c r="AY27759" i="4" s="1"/>
  <c r="AV27942" i="4"/>
  <c r="AY27942" i="4" s="1"/>
  <c r="AV10360" i="4"/>
  <c r="AY10360" i="4" s="1"/>
  <c r="AV28313" i="4"/>
  <c r="AY28313" i="4" s="1"/>
  <c r="AV28444" i="4"/>
  <c r="AY28444" i="4" s="1"/>
  <c r="AV4796" i="4"/>
  <c r="AY4796" i="4" s="1"/>
  <c r="AV28614" i="4"/>
  <c r="AY28614" i="4" s="1"/>
  <c r="AV28642" i="4"/>
  <c r="AY28642" i="4" s="1"/>
  <c r="AV28662" i="4"/>
  <c r="AY28662" i="4" s="1"/>
  <c r="AV28717" i="4"/>
  <c r="AY28717" i="4" s="1"/>
  <c r="AV28737" i="4"/>
  <c r="AY28737" i="4" s="1"/>
  <c r="AV28757" i="4"/>
  <c r="AY28757" i="4" s="1"/>
  <c r="AV28781" i="4"/>
  <c r="AY28781" i="4" s="1"/>
  <c r="AV28805" i="4"/>
  <c r="AY28805" i="4" s="1"/>
  <c r="AV28849" i="4"/>
  <c r="AY28849" i="4" s="1"/>
  <c r="AV28869" i="4"/>
  <c r="AY28869" i="4" s="1"/>
  <c r="AV28913" i="4"/>
  <c r="AY28913" i="4" s="1"/>
  <c r="AV28937" i="4"/>
  <c r="AY28937" i="4" s="1"/>
  <c r="AV28957" i="4"/>
  <c r="AY28957" i="4" s="1"/>
  <c r="AV28977" i="4"/>
  <c r="AY28977" i="4" s="1"/>
  <c r="AV4861" i="4"/>
  <c r="AY4861" i="4" s="1"/>
  <c r="AV4881" i="4"/>
  <c r="AY4881" i="4" s="1"/>
  <c r="AV4901" i="4"/>
  <c r="AY4901" i="4" s="1"/>
  <c r="AV4923" i="4"/>
  <c r="AY4923" i="4" s="1"/>
  <c r="AV4943" i="4"/>
  <c r="AY4943" i="4" s="1"/>
  <c r="AV4976" i="4"/>
  <c r="AY4976" i="4" s="1"/>
  <c r="AV29036" i="4"/>
  <c r="AY29036" i="4" s="1"/>
  <c r="AV4990" i="4"/>
  <c r="AY4990" i="4" s="1"/>
  <c r="AV29063" i="4"/>
  <c r="AY29063" i="4" s="1"/>
  <c r="AV5042" i="4"/>
  <c r="AY5042" i="4" s="1"/>
  <c r="AV29427" i="4"/>
  <c r="AY29427" i="4" s="1"/>
  <c r="AV29451" i="4"/>
  <c r="AY29451" i="4" s="1"/>
  <c r="AV5073" i="4"/>
  <c r="AY5073" i="4" s="1"/>
  <c r="AV29619" i="4"/>
  <c r="AY29619" i="4" s="1"/>
  <c r="AV34029" i="4"/>
  <c r="AY34029" i="4" s="1"/>
  <c r="AV34045" i="4"/>
  <c r="AY34045" i="4" s="1"/>
  <c r="AV34061" i="4"/>
  <c r="AY34061" i="4" s="1"/>
  <c r="AV34077" i="4"/>
  <c r="AY34077" i="4" s="1"/>
  <c r="AV34093" i="4"/>
  <c r="AY34093" i="4" s="1"/>
  <c r="AV34109" i="4"/>
  <c r="AY34109" i="4" s="1"/>
  <c r="AV34125" i="4"/>
  <c r="AY34125" i="4" s="1"/>
  <c r="AV34141" i="4"/>
  <c r="AY34141" i="4" s="1"/>
  <c r="AV34157" i="4"/>
  <c r="AY34157" i="4" s="1"/>
  <c r="AV34173" i="4"/>
  <c r="AY34173" i="4" s="1"/>
  <c r="AV34189" i="4"/>
  <c r="AY34189" i="4" s="1"/>
  <c r="AV34205" i="4"/>
  <c r="AY34205" i="4" s="1"/>
  <c r="AV34221" i="4"/>
  <c r="AY34221" i="4" s="1"/>
  <c r="AV34237" i="4"/>
  <c r="AY34237" i="4" s="1"/>
  <c r="AV34253" i="4"/>
  <c r="AY34253" i="4" s="1"/>
  <c r="AV34269" i="4"/>
  <c r="AY34269" i="4" s="1"/>
  <c r="AV34285" i="4"/>
  <c r="AY34285" i="4" s="1"/>
  <c r="AV7321" i="4"/>
  <c r="AY7321" i="4" s="1"/>
  <c r="AV7337" i="4"/>
  <c r="AY7337" i="4" s="1"/>
  <c r="AV7353" i="4"/>
  <c r="AY7353" i="4" s="1"/>
  <c r="AV7369" i="4"/>
  <c r="AY7369" i="4" s="1"/>
  <c r="AV34305" i="4"/>
  <c r="AY34305" i="4" s="1"/>
  <c r="AV34321" i="4"/>
  <c r="AY34321" i="4" s="1"/>
  <c r="AV34337" i="4"/>
  <c r="AY34337" i="4" s="1"/>
  <c r="AV7390" i="4"/>
  <c r="AY7390" i="4" s="1"/>
  <c r="AV34353" i="4"/>
  <c r="AY34353" i="4" s="1"/>
  <c r="AV34369" i="4"/>
  <c r="AY34369" i="4" s="1"/>
  <c r="AV34376" i="4"/>
  <c r="AY34376" i="4" s="1"/>
  <c r="AV34389" i="4"/>
  <c r="AY34389" i="4" s="1"/>
  <c r="AV34397" i="4"/>
  <c r="AY34397" i="4" s="1"/>
  <c r="AV34405" i="4"/>
  <c r="AY34405" i="4" s="1"/>
  <c r="AV34421" i="4"/>
  <c r="AY34421" i="4" s="1"/>
  <c r="AV34435" i="4"/>
  <c r="AY34435" i="4" s="1"/>
  <c r="AV34444" i="4"/>
  <c r="AY34444" i="4" s="1"/>
  <c r="AV34455" i="4"/>
  <c r="AY34455" i="4" s="1"/>
  <c r="AV7435" i="4"/>
  <c r="AY7435" i="4" s="1"/>
  <c r="AV34466" i="4"/>
  <c r="AY34466" i="4" s="1"/>
  <c r="AV7459" i="4"/>
  <c r="AY7459" i="4" s="1"/>
  <c r="AV7475" i="4"/>
  <c r="AY7475" i="4" s="1"/>
  <c r="AV7491" i="4"/>
  <c r="AY7491" i="4" s="1"/>
  <c r="AV7507" i="4"/>
  <c r="AY7507" i="4" s="1"/>
  <c r="AV7523" i="4"/>
  <c r="AY7523" i="4" s="1"/>
  <c r="AV7539" i="4"/>
  <c r="AY7539" i="4" s="1"/>
  <c r="AV7555" i="4"/>
  <c r="AY7555" i="4" s="1"/>
  <c r="AV7571" i="4"/>
  <c r="AY7571" i="4" s="1"/>
  <c r="AV7587" i="4"/>
  <c r="AY7587" i="4" s="1"/>
  <c r="AV7603" i="4"/>
  <c r="AY7603" i="4" s="1"/>
  <c r="AV7619" i="4"/>
  <c r="AY7619" i="4" s="1"/>
  <c r="AV7635" i="4"/>
  <c r="AY7635" i="4" s="1"/>
  <c r="AV7651" i="4"/>
  <c r="AY7651" i="4" s="1"/>
  <c r="AV7667" i="4"/>
  <c r="AY7667" i="4" s="1"/>
  <c r="AV7683" i="4"/>
  <c r="AY7683" i="4" s="1"/>
  <c r="AV7699" i="4"/>
  <c r="AY7699" i="4" s="1"/>
  <c r="AV7715" i="4"/>
  <c r="AY7715" i="4" s="1"/>
  <c r="AV7731" i="4"/>
  <c r="AY7731" i="4" s="1"/>
  <c r="AV7747" i="4"/>
  <c r="AY7747" i="4" s="1"/>
  <c r="AV7763" i="4"/>
  <c r="AY7763" i="4" s="1"/>
  <c r="AV7779" i="4"/>
  <c r="AY7779" i="4" s="1"/>
  <c r="AV7795" i="4"/>
  <c r="AY7795" i="4" s="1"/>
  <c r="AV34472" i="4"/>
  <c r="AY34472" i="4" s="1"/>
  <c r="AV7817" i="4"/>
  <c r="AY7817" i="4" s="1"/>
  <c r="AV34490" i="4"/>
  <c r="AY34490" i="4" s="1"/>
  <c r="AV34506" i="4"/>
  <c r="AY34506" i="4" s="1"/>
  <c r="AV34522" i="4"/>
  <c r="AY34522" i="4" s="1"/>
  <c r="AV34538" i="4"/>
  <c r="AY34538" i="4" s="1"/>
  <c r="AV34554" i="4"/>
  <c r="AY34554" i="4" s="1"/>
  <c r="AV34570" i="4"/>
  <c r="AY34570" i="4" s="1"/>
  <c r="AV34586" i="4"/>
  <c r="AY34586" i="4" s="1"/>
  <c r="AV34602" i="4"/>
  <c r="AY34602" i="4" s="1"/>
  <c r="AV34618" i="4"/>
  <c r="AY34618" i="4" s="1"/>
  <c r="AV7821" i="4"/>
  <c r="AY7821" i="4" s="1"/>
  <c r="AV34636" i="4"/>
  <c r="AY34636" i="4" s="1"/>
  <c r="AV34652" i="4"/>
  <c r="AY34652" i="4" s="1"/>
  <c r="AV34668" i="4"/>
  <c r="AY34668" i="4" s="1"/>
  <c r="AV34684" i="4"/>
  <c r="AY34684" i="4" s="1"/>
  <c r="AV34700" i="4"/>
  <c r="AY34700" i="4" s="1"/>
  <c r="AV7835" i="4"/>
  <c r="AY7835" i="4" s="1"/>
  <c r="AV34725" i="4"/>
  <c r="AY34725" i="4" s="1"/>
  <c r="AV11661" i="4"/>
  <c r="AY11661" i="4" s="1"/>
  <c r="AV7852" i="4"/>
  <c r="AY7852" i="4" s="1"/>
  <c r="AV34742" i="4"/>
  <c r="AY34742" i="4" s="1"/>
  <c r="AV7867" i="4"/>
  <c r="AY7867" i="4" s="1"/>
  <c r="AV34771" i="4"/>
  <c r="AY34771" i="4" s="1"/>
  <c r="AV34787" i="4"/>
  <c r="AY34787" i="4" s="1"/>
  <c r="AV34803" i="4"/>
  <c r="AY34803" i="4" s="1"/>
  <c r="AV34819" i="4"/>
  <c r="AY34819" i="4" s="1"/>
  <c r="AV34835" i="4"/>
  <c r="AY34835" i="4" s="1"/>
  <c r="AV34851" i="4"/>
  <c r="AY34851" i="4" s="1"/>
  <c r="AV34867" i="4"/>
  <c r="AY34867" i="4" s="1"/>
  <c r="AV34879" i="4"/>
  <c r="AY34879" i="4" s="1"/>
  <c r="AV34895" i="4"/>
  <c r="AY34895" i="4" s="1"/>
  <c r="AV34911" i="4"/>
  <c r="AY34911" i="4" s="1"/>
  <c r="AV34927" i="4"/>
  <c r="AY34927" i="4" s="1"/>
  <c r="AV34943" i="4"/>
  <c r="AY34943" i="4" s="1"/>
  <c r="AV34959" i="4"/>
  <c r="AY34959" i="4" s="1"/>
  <c r="AV34975" i="4"/>
  <c r="AY34975" i="4" s="1"/>
  <c r="AV34991" i="4"/>
  <c r="AY34991" i="4" s="1"/>
  <c r="AV35007" i="4"/>
  <c r="AY35007" i="4" s="1"/>
  <c r="AV35023" i="4"/>
  <c r="AY35023" i="4" s="1"/>
  <c r="AV35039" i="4"/>
  <c r="AY35039" i="4" s="1"/>
  <c r="AV35055" i="4"/>
  <c r="AY35055" i="4" s="1"/>
  <c r="AV35071" i="4"/>
  <c r="AY35071" i="4" s="1"/>
  <c r="AV35087" i="4"/>
  <c r="AY35087" i="4" s="1"/>
  <c r="AV35103" i="4"/>
  <c r="AY35103" i="4" s="1"/>
  <c r="AV35119" i="4"/>
  <c r="AY35119" i="4" s="1"/>
  <c r="AV35135" i="4"/>
  <c r="AY35135" i="4" s="1"/>
  <c r="AV11670" i="4"/>
  <c r="AY11670" i="4" s="1"/>
  <c r="AV35158" i="4"/>
  <c r="AY35158" i="4" s="1"/>
  <c r="AV7885" i="4"/>
  <c r="AY7885" i="4" s="1"/>
  <c r="AV35172" i="4"/>
  <c r="AY35172" i="4" s="1"/>
  <c r="AV11683" i="4"/>
  <c r="AY11683" i="4" s="1"/>
  <c r="AV35192" i="4"/>
  <c r="AY35192" i="4" s="1"/>
  <c r="AV7890" i="4"/>
  <c r="AY7890" i="4" s="1"/>
  <c r="AV11695" i="4"/>
  <c r="AY11695" i="4" s="1"/>
  <c r="AV35212" i="4"/>
  <c r="AY35212" i="4" s="1"/>
  <c r="AV11722" i="4"/>
  <c r="AY11722" i="4" s="1"/>
  <c r="AV7903" i="4"/>
  <c r="AY7903" i="4" s="1"/>
  <c r="AV7919" i="4"/>
  <c r="AY7919" i="4" s="1"/>
  <c r="AV35222" i="4"/>
  <c r="AY35222" i="4" s="1"/>
  <c r="AV11742" i="4"/>
  <c r="AY11742" i="4" s="1"/>
  <c r="AV7942" i="4"/>
  <c r="AY7942" i="4" s="1"/>
  <c r="AV7952" i="4"/>
  <c r="AY7952" i="4" s="1"/>
  <c r="AV35244" i="4"/>
  <c r="AY35244" i="4" s="1"/>
  <c r="AV35260" i="4"/>
  <c r="AY35260" i="4" s="1"/>
  <c r="AV35276" i="4"/>
  <c r="AY35276" i="4" s="1"/>
  <c r="AV35292" i="4"/>
  <c r="AY35292" i="4" s="1"/>
  <c r="AV35308" i="4"/>
  <c r="AY35308" i="4" s="1"/>
  <c r="AV35324" i="4"/>
  <c r="AY35324" i="4" s="1"/>
  <c r="AV35340" i="4"/>
  <c r="AY35340" i="4" s="1"/>
  <c r="AV35356" i="4"/>
  <c r="AY35356" i="4" s="1"/>
  <c r="AV35372" i="4"/>
  <c r="AY35372" i="4" s="1"/>
  <c r="AV35388" i="4"/>
  <c r="AY35388" i="4" s="1"/>
  <c r="AV35404" i="4"/>
  <c r="AY35404" i="4" s="1"/>
  <c r="AV35420" i="4"/>
  <c r="AY35420" i="4" s="1"/>
  <c r="AV35436" i="4"/>
  <c r="AY35436" i="4" s="1"/>
  <c r="AV35452" i="4"/>
  <c r="AY35452" i="4" s="1"/>
  <c r="AV35468" i="4"/>
  <c r="AY35468" i="4" s="1"/>
  <c r="AV35484" i="4"/>
  <c r="AY35484" i="4" s="1"/>
  <c r="AV35500" i="4"/>
  <c r="AY35500" i="4" s="1"/>
  <c r="AV35516" i="4"/>
  <c r="AY35516" i="4" s="1"/>
  <c r="AV35532" i="4"/>
  <c r="AY35532" i="4" s="1"/>
  <c r="AV35548" i="4"/>
  <c r="AY35548" i="4" s="1"/>
  <c r="AV35564" i="4"/>
  <c r="AY35564" i="4" s="1"/>
  <c r="AV11752" i="4"/>
  <c r="AY11752" i="4" s="1"/>
  <c r="AV35581" i="4"/>
  <c r="AY35581" i="4" s="1"/>
  <c r="AV35597" i="4"/>
  <c r="AY35597" i="4" s="1"/>
  <c r="AV35613" i="4"/>
  <c r="AY35613" i="4" s="1"/>
  <c r="AV35629" i="4"/>
  <c r="AY35629" i="4" s="1"/>
  <c r="AV35645" i="4"/>
  <c r="AY35645" i="4" s="1"/>
  <c r="AV35661" i="4"/>
  <c r="AY35661" i="4" s="1"/>
  <c r="AV35677" i="4"/>
  <c r="AY35677" i="4" s="1"/>
  <c r="AV7963" i="4"/>
  <c r="AY7963" i="4" s="1"/>
  <c r="AV35697" i="4"/>
  <c r="AY35697" i="4" s="1"/>
  <c r="AV35701" i="4"/>
  <c r="AY35701" i="4" s="1"/>
  <c r="AV7987" i="4"/>
  <c r="AY7987" i="4" s="1"/>
  <c r="AV8003" i="4"/>
  <c r="AY8003" i="4" s="1"/>
  <c r="AV8007" i="4"/>
  <c r="AY8007" i="4" s="1"/>
  <c r="AV8022" i="4"/>
  <c r="AY8022" i="4" s="1"/>
  <c r="AV8038" i="4"/>
  <c r="AY8038" i="4" s="1"/>
  <c r="AV8054" i="4"/>
  <c r="AY8054" i="4" s="1"/>
  <c r="AV8070" i="4"/>
  <c r="AY8070" i="4" s="1"/>
  <c r="AV8086" i="4"/>
  <c r="AY8086" i="4" s="1"/>
  <c r="AV8102" i="4"/>
  <c r="AY8102" i="4" s="1"/>
  <c r="AV8118" i="4"/>
  <c r="AY8118" i="4" s="1"/>
  <c r="AV8134" i="4"/>
  <c r="AY8134" i="4" s="1"/>
  <c r="AV8150" i="4"/>
  <c r="AY8150" i="4" s="1"/>
  <c r="AV8166" i="4"/>
  <c r="AY8166" i="4" s="1"/>
  <c r="AV8182" i="4"/>
  <c r="AY8182" i="4" s="1"/>
  <c r="AV8198" i="4"/>
  <c r="AY8198" i="4" s="1"/>
  <c r="AV8214" i="4"/>
  <c r="AY8214" i="4" s="1"/>
  <c r="AV8230" i="4"/>
  <c r="AY8230" i="4" s="1"/>
  <c r="AV8246" i="4"/>
  <c r="AY8246" i="4" s="1"/>
  <c r="AV8262" i="4"/>
  <c r="AY8262" i="4" s="1"/>
  <c r="AV8278" i="4"/>
  <c r="AY8278" i="4" s="1"/>
  <c r="AV35732" i="4"/>
  <c r="AY35732" i="4" s="1"/>
  <c r="AV35748" i="4"/>
  <c r="AY35748" i="4" s="1"/>
  <c r="AV35753" i="4"/>
  <c r="AY35753" i="4" s="1"/>
  <c r="AV35766" i="4"/>
  <c r="AY35766" i="4" s="1"/>
  <c r="AV35780" i="4"/>
  <c r="AY35780" i="4" s="1"/>
  <c r="AV35796" i="4"/>
  <c r="AY35796" i="4" s="1"/>
  <c r="AV35812" i="4"/>
  <c r="AY35812" i="4" s="1"/>
  <c r="AV35823" i="4"/>
  <c r="AY35823" i="4" s="1"/>
  <c r="AV35839" i="4"/>
  <c r="AY35839" i="4" s="1"/>
  <c r="AV35855" i="4"/>
  <c r="AY35855" i="4" s="1"/>
  <c r="AV11764" i="4"/>
  <c r="AY11764" i="4" s="1"/>
  <c r="AV8311" i="4"/>
  <c r="AY8311" i="4" s="1"/>
  <c r="AV11778" i="4"/>
  <c r="AY11778" i="4" s="1"/>
  <c r="AV35870" i="4"/>
  <c r="AY35870" i="4" s="1"/>
  <c r="AV35886" i="4"/>
  <c r="AY35886" i="4" s="1"/>
  <c r="AV35899" i="4"/>
  <c r="AY35899" i="4" s="1"/>
  <c r="AV8336" i="4"/>
  <c r="AY8336" i="4" s="1"/>
  <c r="AV35924" i="4"/>
  <c r="AY35924" i="4" s="1"/>
  <c r="AV35940" i="4"/>
  <c r="AY35940" i="4" s="1"/>
  <c r="AV35956" i="4"/>
  <c r="AY35956" i="4" s="1"/>
  <c r="AV35972" i="4"/>
  <c r="AY35972" i="4" s="1"/>
  <c r="AV35988" i="4"/>
  <c r="AY35988" i="4" s="1"/>
  <c r="AV36004" i="4"/>
  <c r="AY36004" i="4" s="1"/>
  <c r="AV36020" i="4"/>
  <c r="AY36020" i="4" s="1"/>
  <c r="AV36036" i="4"/>
  <c r="AY36036" i="4" s="1"/>
  <c r="AV36052" i="4"/>
  <c r="AY36052" i="4" s="1"/>
  <c r="AV36068" i="4"/>
  <c r="AY36068" i="4" s="1"/>
  <c r="AV36084" i="4"/>
  <c r="AY36084" i="4" s="1"/>
  <c r="AV36100" i="4"/>
  <c r="AY36100" i="4" s="1"/>
  <c r="AV36116" i="4"/>
  <c r="AY36116" i="4" s="1"/>
  <c r="AV36132" i="4"/>
  <c r="AY36132" i="4" s="1"/>
  <c r="AV36148" i="4"/>
  <c r="AY36148" i="4" s="1"/>
  <c r="AV36164" i="4"/>
  <c r="AY36164" i="4" s="1"/>
  <c r="AV36180" i="4"/>
  <c r="AY36180" i="4" s="1"/>
  <c r="AV36196" i="4"/>
  <c r="AY36196" i="4" s="1"/>
  <c r="AV36212" i="4"/>
  <c r="AY36212" i="4" s="1"/>
  <c r="AV36228" i="4"/>
  <c r="AY36228" i="4" s="1"/>
  <c r="AV36244" i="4"/>
  <c r="AY36244" i="4" s="1"/>
  <c r="AV36260" i="4"/>
  <c r="AY36260" i="4" s="1"/>
  <c r="AV36276" i="4"/>
  <c r="AY36276" i="4" s="1"/>
  <c r="AV36292" i="4"/>
  <c r="AY36292" i="4" s="1"/>
  <c r="AV36308" i="4"/>
  <c r="AY36308" i="4" s="1"/>
  <c r="AV36324" i="4"/>
  <c r="AY36324" i="4" s="1"/>
  <c r="AV36340" i="4"/>
  <c r="AY36340" i="4" s="1"/>
  <c r="AV36356" i="4"/>
  <c r="AY36356" i="4" s="1"/>
  <c r="AV36372" i="4"/>
  <c r="AY36372" i="4" s="1"/>
  <c r="AV36388" i="4"/>
  <c r="AY36388" i="4" s="1"/>
  <c r="AV36404" i="4"/>
  <c r="AY36404" i="4" s="1"/>
  <c r="AV36420" i="4"/>
  <c r="AY36420" i="4" s="1"/>
  <c r="AV36436" i="4"/>
  <c r="AY36436" i="4" s="1"/>
  <c r="AV36452" i="4"/>
  <c r="AY36452" i="4" s="1"/>
  <c r="AV36468" i="4"/>
  <c r="AY36468" i="4" s="1"/>
  <c r="AV8342" i="4"/>
  <c r="AY8342" i="4" s="1"/>
  <c r="AV8358" i="4"/>
  <c r="AY8358" i="4" s="1"/>
  <c r="AV8372" i="4"/>
  <c r="AY8372" i="4" s="1"/>
  <c r="AV36489" i="4"/>
  <c r="AY36489" i="4" s="1"/>
  <c r="AV36505" i="4"/>
  <c r="AY36505" i="4" s="1"/>
  <c r="AV36521" i="4"/>
  <c r="AY36521" i="4" s="1"/>
  <c r="AV36537" i="4"/>
  <c r="AY36537" i="4" s="1"/>
  <c r="AV36553" i="4"/>
  <c r="AY36553" i="4" s="1"/>
  <c r="AV36569" i="4"/>
  <c r="AY36569" i="4" s="1"/>
  <c r="AV36585" i="4"/>
  <c r="AY36585" i="4" s="1"/>
  <c r="AV36601" i="4"/>
  <c r="AY36601" i="4" s="1"/>
  <c r="AV36617" i="4"/>
  <c r="AY36617" i="4" s="1"/>
  <c r="AV36633" i="4"/>
  <c r="AY36633" i="4" s="1"/>
  <c r="AV36649" i="4"/>
  <c r="AY36649" i="4" s="1"/>
  <c r="AV36665" i="4"/>
  <c r="AY36665" i="4" s="1"/>
  <c r="AV36681" i="4"/>
  <c r="AY36681" i="4" s="1"/>
  <c r="AV36697" i="4"/>
  <c r="AY36697" i="4" s="1"/>
  <c r="AV36713" i="4"/>
  <c r="AY36713" i="4" s="1"/>
  <c r="AV36729" i="4"/>
  <c r="AY36729" i="4" s="1"/>
  <c r="AV8385" i="4"/>
  <c r="AY8385" i="4" s="1"/>
  <c r="AV36743" i="4"/>
  <c r="AY36743" i="4" s="1"/>
  <c r="AV36756" i="4"/>
  <c r="AY36756" i="4" s="1"/>
  <c r="AV36772" i="4"/>
  <c r="AY36772" i="4" s="1"/>
  <c r="AV36891" i="4"/>
  <c r="AY36891" i="4" s="1"/>
  <c r="AV36971" i="4"/>
  <c r="AY36971" i="4" s="1"/>
  <c r="AV11824" i="4"/>
  <c r="AY11824" i="4" s="1"/>
  <c r="AV11858" i="4"/>
  <c r="AY11858" i="4" s="1"/>
  <c r="AV11890" i="4"/>
  <c r="AY11890" i="4" s="1"/>
  <c r="AV11922" i="4"/>
  <c r="AY11922" i="4" s="1"/>
  <c r="AV11958" i="4"/>
  <c r="AY11958" i="4" s="1"/>
  <c r="AV12000" i="4"/>
  <c r="AY12000" i="4" s="1"/>
  <c r="AV12038" i="4"/>
  <c r="AY12038" i="4" s="1"/>
  <c r="AV12082" i="4"/>
  <c r="AY12082" i="4" s="1"/>
  <c r="AV35" i="4"/>
  <c r="AY35" i="4" s="1"/>
  <c r="AV12133" i="4"/>
  <c r="AY12133" i="4" s="1"/>
  <c r="AV12159" i="4"/>
  <c r="AY12159" i="4" s="1"/>
  <c r="AV46" i="4"/>
  <c r="AY46" i="4" s="1"/>
  <c r="AV12206" i="4"/>
  <c r="AY12206" i="4" s="1"/>
  <c r="AV69" i="4"/>
  <c r="AY69" i="4" s="1"/>
  <c r="AV12255" i="4"/>
  <c r="AY12255" i="4" s="1"/>
  <c r="AV87" i="4"/>
  <c r="AY87" i="4" s="1"/>
  <c r="AV12300" i="4"/>
  <c r="AY12300" i="4" s="1"/>
  <c r="AV109" i="4"/>
  <c r="AY109" i="4" s="1"/>
  <c r="AV12350" i="4"/>
  <c r="AY12350" i="4" s="1"/>
  <c r="AV8449" i="4"/>
  <c r="AY8449" i="4" s="1"/>
  <c r="AV8470" i="4"/>
  <c r="AY8470" i="4" s="1"/>
  <c r="AV150" i="4"/>
  <c r="AY150" i="4" s="1"/>
  <c r="AV185" i="4"/>
  <c r="AY185" i="4" s="1"/>
  <c r="AV12381" i="4"/>
  <c r="AY12381" i="4" s="1"/>
  <c r="AV12421" i="4"/>
  <c r="AY12421" i="4" s="1"/>
  <c r="AV12523" i="4"/>
  <c r="AY12523" i="4" s="1"/>
  <c r="AV341" i="4"/>
  <c r="AY341" i="4" s="1"/>
  <c r="AV364" i="4"/>
  <c r="AY364" i="4" s="1"/>
  <c r="AV13485" i="4"/>
  <c r="AY13485" i="4" s="1"/>
  <c r="AV13867" i="4"/>
  <c r="AY13867" i="4" s="1"/>
  <c r="AV14067" i="4"/>
  <c r="AY14067" i="4" s="1"/>
  <c r="AV37018" i="4"/>
  <c r="AY37018" i="4" s="1"/>
  <c r="AV14656" i="4"/>
  <c r="AY14656" i="4" s="1"/>
  <c r="AV14812" i="4"/>
  <c r="AY14812" i="4" s="1"/>
  <c r="AV15009" i="4"/>
  <c r="AY15009" i="4" s="1"/>
  <c r="AV15187" i="4"/>
  <c r="AY15187" i="4" s="1"/>
  <c r="AV15441" i="4"/>
  <c r="AY15441" i="4" s="1"/>
  <c r="AV15705" i="4"/>
  <c r="AY15705" i="4" s="1"/>
  <c r="AV15968" i="4"/>
  <c r="AY15968" i="4" s="1"/>
  <c r="AV8627" i="4"/>
  <c r="AY8627" i="4" s="1"/>
  <c r="AV835" i="4"/>
  <c r="AY835" i="4" s="1"/>
  <c r="AV16442" i="4"/>
  <c r="AY16442" i="4" s="1"/>
  <c r="AV913" i="4"/>
  <c r="AY913" i="4" s="1"/>
  <c r="AV16783" i="4"/>
  <c r="AY16783" i="4" s="1"/>
  <c r="AV16913" i="4"/>
  <c r="AY16913" i="4" s="1"/>
  <c r="AV17047" i="4"/>
  <c r="AY17047" i="4" s="1"/>
  <c r="AV8713" i="4"/>
  <c r="AY8713" i="4" s="1"/>
  <c r="AV17451" i="4"/>
  <c r="AY17451" i="4" s="1"/>
  <c r="AV1083" i="4"/>
  <c r="AY1083" i="4" s="1"/>
  <c r="AV17623" i="4"/>
  <c r="AY17623" i="4" s="1"/>
  <c r="AV1119" i="4"/>
  <c r="AY1119" i="4" s="1"/>
  <c r="AV17939" i="4"/>
  <c r="AY17939" i="4" s="1"/>
  <c r="AV18063" i="4"/>
  <c r="AY18063" i="4" s="1"/>
  <c r="AV1207" i="4"/>
  <c r="AY1207" i="4" s="1"/>
  <c r="AV18410" i="4"/>
  <c r="AY18410" i="4" s="1"/>
  <c r="AV18562" i="4"/>
  <c r="AY18562" i="4" s="1"/>
  <c r="AV18644" i="4"/>
  <c r="AY18644" i="4" s="1"/>
  <c r="AV18715" i="4"/>
  <c r="AY18715" i="4" s="1"/>
  <c r="AV18863" i="4"/>
  <c r="AY18863" i="4" s="1"/>
  <c r="AV1361" i="4"/>
  <c r="AY1361" i="4" s="1"/>
  <c r="AV19289" i="4"/>
  <c r="AY19289" i="4" s="1"/>
  <c r="AV19457" i="4"/>
  <c r="AY19457" i="4" s="1"/>
  <c r="AV19621" i="4"/>
  <c r="AY19621" i="4" s="1"/>
  <c r="AV8935" i="4"/>
  <c r="AY8935" i="4" s="1"/>
  <c r="AV20031" i="4"/>
  <c r="AY20031" i="4" s="1"/>
  <c r="AV20096" i="4"/>
  <c r="AY20096" i="4" s="1"/>
  <c r="AV20222" i="4"/>
  <c r="AY20222" i="4" s="1"/>
  <c r="AV20324" i="4"/>
  <c r="AY20324" i="4" s="1"/>
  <c r="AV20728" i="4"/>
  <c r="AY20728" i="4" s="1"/>
  <c r="AV21105" i="4"/>
  <c r="AY21105" i="4" s="1"/>
  <c r="AV1947" i="4"/>
  <c r="AY1947" i="4" s="1"/>
  <c r="AV21838" i="4"/>
  <c r="AY21838" i="4" s="1"/>
  <c r="AV22124" i="4"/>
  <c r="AY22124" i="4" s="1"/>
  <c r="AV22381" i="4"/>
  <c r="AY22381" i="4" s="1"/>
  <c r="AV22527" i="4"/>
  <c r="AY22527" i="4" s="1"/>
  <c r="AV22663" i="4"/>
  <c r="AY22663" i="4" s="1"/>
  <c r="AV22923" i="4"/>
  <c r="AY22923" i="4" s="1"/>
  <c r="AV23439" i="4"/>
  <c r="AY23439" i="4" s="1"/>
  <c r="AV23628" i="4"/>
  <c r="AY23628" i="4" s="1"/>
  <c r="AV23886" i="4"/>
  <c r="AY23886" i="4" s="1"/>
  <c r="AV24004" i="4"/>
  <c r="AY24004" i="4" s="1"/>
  <c r="AV3031" i="4"/>
  <c r="AY3031" i="4" s="1"/>
  <c r="AV24606" i="4"/>
  <c r="AY24606" i="4" s="1"/>
  <c r="AV25074" i="4"/>
  <c r="AY25074" i="4" s="1"/>
  <c r="AV25645" i="4"/>
  <c r="AY25645" i="4" s="1"/>
  <c r="AV26179" i="4"/>
  <c r="AY26179" i="4" s="1"/>
  <c r="AV4275" i="4"/>
  <c r="AY4275" i="4" s="1"/>
  <c r="AV4750" i="4"/>
  <c r="AY4750" i="4" s="1"/>
  <c r="AV28809" i="4"/>
  <c r="AY28809" i="4" s="1"/>
  <c r="AV29016" i="4"/>
  <c r="AY29016" i="4" s="1"/>
  <c r="AV30118" i="4"/>
  <c r="AY30118" i="4" s="1"/>
  <c r="AV30869" i="4"/>
  <c r="AY30869" i="4" s="1"/>
  <c r="AV6221" i="4"/>
  <c r="AY6221" i="4" s="1"/>
  <c r="AV10826" i="4"/>
  <c r="AY10826" i="4" s="1"/>
  <c r="AV7012" i="4"/>
  <c r="AY7012" i="4" s="1"/>
  <c r="AV34018" i="4"/>
  <c r="AY34018" i="4" s="1"/>
  <c r="AV11988" i="4"/>
  <c r="AY11988" i="4" s="1"/>
  <c r="AV12085" i="4"/>
  <c r="AY12085" i="4" s="1"/>
  <c r="AV12136" i="4"/>
  <c r="AY12136" i="4" s="1"/>
  <c r="AV12188" i="4"/>
  <c r="AY12188" i="4" s="1"/>
  <c r="AV12225" i="4"/>
  <c r="AY12225" i="4" s="1"/>
  <c r="AV12279" i="4"/>
  <c r="AY12279" i="4" s="1"/>
  <c r="AV110" i="4"/>
  <c r="AY110" i="4" s="1"/>
  <c r="AV8440" i="4"/>
  <c r="AY8440" i="4" s="1"/>
  <c r="AV138" i="4"/>
  <c r="AY138" i="4" s="1"/>
  <c r="AV201" i="4"/>
  <c r="AY201" i="4" s="1"/>
  <c r="AV258" i="4"/>
  <c r="AY258" i="4" s="1"/>
  <c r="AV13129" i="4"/>
  <c r="AY13129" i="4" s="1"/>
  <c r="AV13546" i="4"/>
  <c r="AY13546" i="4" s="1"/>
  <c r="AV14085" i="4"/>
  <c r="AY14085" i="4" s="1"/>
  <c r="AV537" i="4"/>
  <c r="AY537" i="4" s="1"/>
  <c r="AV14924" i="4"/>
  <c r="AY14924" i="4" s="1"/>
  <c r="AV15344" i="4"/>
  <c r="AY15344" i="4" s="1"/>
  <c r="AV15871" i="4"/>
  <c r="AY15871" i="4" s="1"/>
  <c r="AV16054" i="4"/>
  <c r="AY16054" i="4" s="1"/>
  <c r="AV885" i="4"/>
  <c r="AY885" i="4" s="1"/>
  <c r="AV16743" i="4"/>
  <c r="AY16743" i="4" s="1"/>
  <c r="AV17030" i="4"/>
  <c r="AY17030" i="4" s="1"/>
  <c r="AV17360" i="4"/>
  <c r="AY17360" i="4" s="1"/>
  <c r="AV17543" i="4"/>
  <c r="AY17543" i="4" s="1"/>
  <c r="AV17790" i="4"/>
  <c r="AY17790" i="4" s="1"/>
  <c r="AV18159" i="4"/>
  <c r="AY18159" i="4" s="1"/>
  <c r="AV18424" i="4"/>
  <c r="AY18424" i="4" s="1"/>
  <c r="AV18637" i="4"/>
  <c r="AY18637" i="4" s="1"/>
  <c r="AV1311" i="4"/>
  <c r="AY1311" i="4" s="1"/>
  <c r="AV19100" i="4"/>
  <c r="AY19100" i="4" s="1"/>
  <c r="AV19575" i="4"/>
  <c r="AY19575" i="4" s="1"/>
  <c r="AV19849" i="4"/>
  <c r="AY19849" i="4" s="1"/>
  <c r="AV20113" i="4"/>
  <c r="AY20113" i="4" s="1"/>
  <c r="AV20327" i="4"/>
  <c r="AY20327" i="4" s="1"/>
  <c r="AV1897" i="4"/>
  <c r="AY1897" i="4" s="1"/>
  <c r="AV21814" i="4"/>
  <c r="AY21814" i="4" s="1"/>
  <c r="AV22227" i="4"/>
  <c r="AY22227" i="4" s="1"/>
  <c r="AV22571" i="4"/>
  <c r="AY22571" i="4" s="1"/>
  <c r="AV2393" i="4"/>
  <c r="AY2393" i="4" s="1"/>
  <c r="AV23482" i="4"/>
  <c r="AY23482" i="4" s="1"/>
  <c r="AV23889" i="4"/>
  <c r="AY23889" i="4" s="1"/>
  <c r="AV24309" i="4"/>
  <c r="AY24309" i="4" s="1"/>
  <c r="AV3213" i="4"/>
  <c r="AY3213" i="4" s="1"/>
  <c r="AV10153" i="4"/>
  <c r="AY10153" i="4" s="1"/>
  <c r="AV27418" i="4"/>
  <c r="AY27418" i="4" s="1"/>
  <c r="AV4857" i="4"/>
  <c r="AY4857" i="4" s="1"/>
  <c r="AV30644" i="4"/>
  <c r="AY30644" i="4" s="1"/>
  <c r="AV31796" i="4"/>
  <c r="AY31796" i="4" s="1"/>
  <c r="AV32813" i="4"/>
  <c r="AY32813" i="4" s="1"/>
  <c r="AV7119" i="4"/>
  <c r="AY7119" i="4" s="1"/>
  <c r="AV6402" i="4"/>
  <c r="AY6402" i="4" s="1"/>
  <c r="AV6470" i="4"/>
  <c r="AY6470" i="4" s="1"/>
  <c r="AV6542" i="4"/>
  <c r="AY6542" i="4" s="1"/>
  <c r="AV32227" i="4"/>
  <c r="AY32227" i="4" s="1"/>
  <c r="AV32303" i="4"/>
  <c r="AY32303" i="4" s="1"/>
  <c r="AV32342" i="4"/>
  <c r="AY32342" i="4" s="1"/>
  <c r="AV10866" i="4"/>
  <c r="AY10866" i="4" s="1"/>
  <c r="AV10934" i="4"/>
  <c r="AY10934" i="4" s="1"/>
  <c r="AV10998" i="4"/>
  <c r="AY10998" i="4" s="1"/>
  <c r="AV32514" i="4"/>
  <c r="AY32514" i="4" s="1"/>
  <c r="AV37391" i="4"/>
  <c r="AY37391" i="4" s="1"/>
  <c r="AV11084" i="4"/>
  <c r="AY11084" i="4" s="1"/>
  <c r="AV11148" i="4"/>
  <c r="AY11148" i="4" s="1"/>
  <c r="AV11216" i="4"/>
  <c r="AY11216" i="4" s="1"/>
  <c r="AV11284" i="4"/>
  <c r="AY11284" i="4" s="1"/>
  <c r="AV11336" i="4"/>
  <c r="AY11336" i="4" s="1"/>
  <c r="AV32615" i="4"/>
  <c r="AY32615" i="4" s="1"/>
  <c r="AV37501" i="4"/>
  <c r="AY37501" i="4" s="1"/>
  <c r="AV32714" i="4"/>
  <c r="AY32714" i="4" s="1"/>
  <c r="AV32773" i="4"/>
  <c r="AY32773" i="4" s="1"/>
  <c r="AV6846" i="4"/>
  <c r="AY6846" i="4" s="1"/>
  <c r="AV6910" i="4"/>
  <c r="AY6910" i="4" s="1"/>
  <c r="AV6974" i="4"/>
  <c r="AY6974" i="4" s="1"/>
  <c r="AV7038" i="4"/>
  <c r="AY7038" i="4" s="1"/>
  <c r="AV7098" i="4"/>
  <c r="AY7098" i="4" s="1"/>
  <c r="AV32834" i="4"/>
  <c r="AY32834" i="4" s="1"/>
  <c r="AV7173" i="4"/>
  <c r="AY7173" i="4" s="1"/>
  <c r="AV7237" i="4"/>
  <c r="AY7237" i="4" s="1"/>
  <c r="AV7301" i="4"/>
  <c r="AY7301" i="4" s="1"/>
  <c r="AV37569" i="4"/>
  <c r="AY37569" i="4" s="1"/>
  <c r="AV37629" i="4"/>
  <c r="AY37629" i="4" s="1"/>
  <c r="AV32940" i="4"/>
  <c r="AY32940" i="4" s="1"/>
  <c r="AV33008" i="4"/>
  <c r="AY33008" i="4" s="1"/>
  <c r="AV33068" i="4"/>
  <c r="AY33068" i="4" s="1"/>
  <c r="AV33148" i="4"/>
  <c r="AY33148" i="4" s="1"/>
  <c r="AV33212" i="4"/>
  <c r="AY33212" i="4" s="1"/>
  <c r="AV33276" i="4"/>
  <c r="AY33276" i="4" s="1"/>
  <c r="AV33348" i="4"/>
  <c r="AY33348" i="4" s="1"/>
  <c r="AV33412" i="4"/>
  <c r="AY33412" i="4" s="1"/>
  <c r="AV33476" i="4"/>
  <c r="AY33476" i="4" s="1"/>
  <c r="AV33544" i="4"/>
  <c r="AY33544" i="4" s="1"/>
  <c r="AV33604" i="4"/>
  <c r="AY33604" i="4" s="1"/>
  <c r="AV33668" i="4"/>
  <c r="AY33668" i="4" s="1"/>
  <c r="AV33732" i="4"/>
  <c r="AY33732" i="4" s="1"/>
  <c r="AV33804" i="4"/>
  <c r="AY33804" i="4" s="1"/>
  <c r="AV33860" i="4"/>
  <c r="AY33860" i="4" s="1"/>
  <c r="AV33936" i="4"/>
  <c r="AY33936" i="4" s="1"/>
  <c r="AV33996" i="4"/>
  <c r="AY33996" i="4" s="1"/>
  <c r="AV34076" i="4"/>
  <c r="AY34076" i="4" s="1"/>
  <c r="AV34140" i="4"/>
  <c r="AY34140" i="4" s="1"/>
  <c r="AV34204" i="4"/>
  <c r="AY34204" i="4" s="1"/>
  <c r="AV34272" i="4"/>
  <c r="AY34272" i="4" s="1"/>
  <c r="AV7356" i="4"/>
  <c r="AY7356" i="4" s="1"/>
  <c r="AV34340" i="4"/>
  <c r="AY34340" i="4" s="1"/>
  <c r="AV34379" i="4"/>
  <c r="AY34379" i="4" s="1"/>
  <c r="AV34424" i="4"/>
  <c r="AY34424" i="4" s="1"/>
  <c r="AV7430" i="4"/>
  <c r="AY7430" i="4" s="1"/>
  <c r="AV7486" i="4"/>
  <c r="AY7486" i="4" s="1"/>
  <c r="AV7550" i="4"/>
  <c r="AY7550" i="4" s="1"/>
  <c r="AV7614" i="4"/>
  <c r="AY7614" i="4" s="1"/>
  <c r="AV7674" i="4"/>
  <c r="AY7674" i="4" s="1"/>
  <c r="AV7738" i="4"/>
  <c r="AY7738" i="4" s="1"/>
  <c r="AV7802" i="4"/>
  <c r="AY7802" i="4" s="1"/>
  <c r="AV34513" i="4"/>
  <c r="AY34513" i="4" s="1"/>
  <c r="AV34577" i="4"/>
  <c r="AY34577" i="4" s="1"/>
  <c r="AV7832" i="4"/>
  <c r="AY7832" i="4" s="1"/>
  <c r="AV34695" i="4"/>
  <c r="AY34695" i="4" s="1"/>
  <c r="AV11664" i="4"/>
  <c r="AY11664" i="4" s="1"/>
  <c r="AV34782" i="4"/>
  <c r="AY34782" i="4" s="1"/>
  <c r="AV34850" i="4"/>
  <c r="AY34850" i="4" s="1"/>
  <c r="AV34922" i="4"/>
  <c r="AY34922" i="4" s="1"/>
  <c r="AV34994" i="4"/>
  <c r="AY34994" i="4" s="1"/>
  <c r="AV35058" i="4"/>
  <c r="AY35058" i="4" s="1"/>
  <c r="AV35114" i="4"/>
  <c r="AY35114" i="4" s="1"/>
  <c r="AV7884" i="4"/>
  <c r="AY7884" i="4" s="1"/>
  <c r="AV7893" i="4"/>
  <c r="AY7893" i="4" s="1"/>
  <c r="AV7902" i="4"/>
  <c r="AY7902" i="4" s="1"/>
  <c r="AV7941" i="4"/>
  <c r="AY7941" i="4" s="1"/>
  <c r="AV35279" i="4"/>
  <c r="AY35279" i="4" s="1"/>
  <c r="AV35339" i="4"/>
  <c r="AY35339" i="4" s="1"/>
  <c r="AV35403" i="4"/>
  <c r="AY35403" i="4" s="1"/>
  <c r="AV35479" i="4"/>
  <c r="AY35479" i="4" s="1"/>
  <c r="AV35543" i="4"/>
  <c r="AY35543" i="4" s="1"/>
  <c r="AV35588" i="4"/>
  <c r="AY35588" i="4" s="1"/>
  <c r="AV35652" i="4"/>
  <c r="AY35652" i="4" s="1"/>
  <c r="AV7974" i="4"/>
  <c r="AY7974" i="4" s="1"/>
  <c r="AV8017" i="4"/>
  <c r="AY8017" i="4" s="1"/>
  <c r="AV8081" i="4"/>
  <c r="AY8081" i="4" s="1"/>
  <c r="AV8145" i="4"/>
  <c r="AY8145" i="4" s="1"/>
  <c r="AV8205" i="4"/>
  <c r="AY8205" i="4" s="1"/>
  <c r="AV8269" i="4"/>
  <c r="AY8269" i="4" s="1"/>
  <c r="AV35758" i="4"/>
  <c r="AY35758" i="4" s="1"/>
  <c r="AV35819" i="4"/>
  <c r="AY35819" i="4" s="1"/>
  <c r="AV11771" i="4"/>
  <c r="AY11771" i="4" s="1"/>
  <c r="AV35893" i="4"/>
  <c r="AY35893" i="4" s="1"/>
  <c r="AV35943" i="4"/>
  <c r="AY35943" i="4" s="1"/>
  <c r="AV36011" i="4"/>
  <c r="AY36011" i="4" s="1"/>
  <c r="AV36075" i="4"/>
  <c r="AY36075" i="4" s="1"/>
  <c r="AV36139" i="4"/>
  <c r="AY36139" i="4" s="1"/>
  <c r="AV36203" i="4"/>
  <c r="AY36203" i="4" s="1"/>
  <c r="AV36263" i="4"/>
  <c r="AY36263" i="4" s="1"/>
  <c r="AV36319" i="4"/>
  <c r="AY36319" i="4" s="1"/>
  <c r="AV36383" i="4"/>
  <c r="AY36383" i="4" s="1"/>
  <c r="AV36459" i="4"/>
  <c r="AY36459" i="4" s="1"/>
  <c r="AV8379" i="4"/>
  <c r="AY8379" i="4" s="1"/>
  <c r="AV36544" i="4"/>
  <c r="AY36544" i="4" s="1"/>
  <c r="AV36608" i="4"/>
  <c r="AY36608" i="4" s="1"/>
  <c r="AV36668" i="4"/>
  <c r="AY36668" i="4" s="1"/>
  <c r="AV36736" i="4"/>
  <c r="AY36736" i="4" s="1"/>
  <c r="AV36898" i="4"/>
  <c r="AY36898" i="4" s="1"/>
  <c r="AV11871" i="4"/>
  <c r="AY11871" i="4" s="1"/>
  <c r="AV11973" i="4"/>
  <c r="AY11973" i="4" s="1"/>
  <c r="AV32" i="4"/>
  <c r="AY32" i="4" s="1"/>
  <c r="AV49" i="4"/>
  <c r="AY49" i="4" s="1"/>
  <c r="AV90" i="4"/>
  <c r="AY90" i="4" s="1"/>
  <c r="AV8441" i="4"/>
  <c r="AY8441" i="4" s="1"/>
  <c r="AV203" i="4"/>
  <c r="AY203" i="4" s="1"/>
  <c r="AV13248" i="4"/>
  <c r="AY13248" i="4" s="1"/>
  <c r="AV14287" i="4"/>
  <c r="AY14287" i="4" s="1"/>
  <c r="AV15186" i="4"/>
  <c r="AY15186" i="4" s="1"/>
  <c r="AV16040" i="4"/>
  <c r="AY16040" i="4" s="1"/>
  <c r="AV16696" i="4"/>
  <c r="AY16696" i="4" s="1"/>
  <c r="AV17300" i="4"/>
  <c r="AY17300" i="4" s="1"/>
  <c r="AV17773" i="4"/>
  <c r="AY17773" i="4" s="1"/>
  <c r="AV18379" i="4"/>
  <c r="AY18379" i="4" s="1"/>
  <c r="AV18860" i="4"/>
  <c r="AY18860" i="4" s="1"/>
  <c r="AV19598" i="4"/>
  <c r="AY19598" i="4" s="1"/>
  <c r="AV20126" i="4"/>
  <c r="AY20126" i="4" s="1"/>
  <c r="AV21303" i="4"/>
  <c r="AY21303" i="4" s="1"/>
  <c r="AV2303" i="4"/>
  <c r="AY2303" i="4" s="1"/>
  <c r="AV2669" i="4"/>
  <c r="AY2669" i="4" s="1"/>
  <c r="AV24768" i="4"/>
  <c r="AY24768" i="4" s="1"/>
  <c r="AV26795" i="4"/>
  <c r="AY26795" i="4" s="1"/>
  <c r="AV5262" i="4"/>
  <c r="AY5262" i="4" s="1"/>
  <c r="AV6558" i="4"/>
  <c r="AY6558" i="4" s="1"/>
  <c r="AV34008" i="4"/>
  <c r="AY34008" i="4" s="1"/>
  <c r="AV33586" i="4"/>
  <c r="AY33586" i="4" s="1"/>
  <c r="AV33602" i="4"/>
  <c r="AY33602" i="4" s="1"/>
  <c r="AV33618" i="4"/>
  <c r="AY33618" i="4" s="1"/>
  <c r="AV33634" i="4"/>
  <c r="AY33634" i="4" s="1"/>
  <c r="AV33654" i="4"/>
  <c r="AY33654" i="4" s="1"/>
  <c r="AV33670" i="4"/>
  <c r="AY33670" i="4" s="1"/>
  <c r="AV33686" i="4"/>
  <c r="AY33686" i="4" s="1"/>
  <c r="AV33702" i="4"/>
  <c r="AY33702" i="4" s="1"/>
  <c r="AV33718" i="4"/>
  <c r="AY33718" i="4" s="1"/>
  <c r="AV33734" i="4"/>
  <c r="AY33734" i="4" s="1"/>
  <c r="AV33754" i="4"/>
  <c r="AY33754" i="4" s="1"/>
  <c r="AV33774" i="4"/>
  <c r="AY33774" i="4" s="1"/>
  <c r="AV33790" i="4"/>
  <c r="AY33790" i="4" s="1"/>
  <c r="AV33806" i="4"/>
  <c r="AY33806" i="4" s="1"/>
  <c r="AV33822" i="4"/>
  <c r="AY33822" i="4" s="1"/>
  <c r="AV33838" i="4"/>
  <c r="AY33838" i="4" s="1"/>
  <c r="AV33854" i="4"/>
  <c r="AY33854" i="4" s="1"/>
  <c r="AV33870" i="4"/>
  <c r="AY33870" i="4" s="1"/>
  <c r="AV33886" i="4"/>
  <c r="AY33886" i="4" s="1"/>
  <c r="AV33902" i="4"/>
  <c r="AY33902" i="4" s="1"/>
  <c r="AV33918" i="4"/>
  <c r="AY33918" i="4" s="1"/>
  <c r="AV33934" i="4"/>
  <c r="AY33934" i="4" s="1"/>
  <c r="AV33950" i="4"/>
  <c r="AY33950" i="4" s="1"/>
  <c r="AV33966" i="4"/>
  <c r="AY33966" i="4" s="1"/>
  <c r="AV33982" i="4"/>
  <c r="AY33982" i="4" s="1"/>
  <c r="AV33998" i="4"/>
  <c r="AY33998" i="4" s="1"/>
  <c r="AV34014" i="4"/>
  <c r="AY34014" i="4" s="1"/>
  <c r="AV34034" i="4"/>
  <c r="AY34034" i="4" s="1"/>
  <c r="AV34050" i="4"/>
  <c r="AY34050" i="4" s="1"/>
  <c r="AV34066" i="4"/>
  <c r="AY34066" i="4" s="1"/>
  <c r="AV34082" i="4"/>
  <c r="AY34082" i="4" s="1"/>
  <c r="AV34098" i="4"/>
  <c r="AY34098" i="4" s="1"/>
  <c r="AV34114" i="4"/>
  <c r="AY34114" i="4" s="1"/>
  <c r="AV34130" i="4"/>
  <c r="AY34130" i="4" s="1"/>
  <c r="AV34146" i="4"/>
  <c r="AY34146" i="4" s="1"/>
  <c r="AV34162" i="4"/>
  <c r="AY34162" i="4" s="1"/>
  <c r="AV34178" i="4"/>
  <c r="AY34178" i="4" s="1"/>
  <c r="AV34194" i="4"/>
  <c r="AY34194" i="4" s="1"/>
  <c r="AV34210" i="4"/>
  <c r="AY34210" i="4" s="1"/>
  <c r="AV34230" i="4"/>
  <c r="AY34230" i="4" s="1"/>
  <c r="AV34246" i="4"/>
  <c r="AY34246" i="4" s="1"/>
  <c r="AV34262" i="4"/>
  <c r="AY34262" i="4" s="1"/>
  <c r="AV34278" i="4"/>
  <c r="AY34278" i="4" s="1"/>
  <c r="AV34294" i="4"/>
  <c r="AY34294" i="4" s="1"/>
  <c r="AV7334" i="4"/>
  <c r="AY7334" i="4" s="1"/>
  <c r="AV7350" i="4"/>
  <c r="AY7350" i="4" s="1"/>
  <c r="AV7366" i="4"/>
  <c r="AY7366" i="4" s="1"/>
  <c r="AV34302" i="4"/>
  <c r="AY34302" i="4" s="1"/>
  <c r="AV34318" i="4"/>
  <c r="AY34318" i="4" s="1"/>
  <c r="AV34334" i="4"/>
  <c r="AY34334" i="4" s="1"/>
  <c r="AV7387" i="4"/>
  <c r="AY7387" i="4" s="1"/>
  <c r="AV34350" i="4"/>
  <c r="AY34350" i="4" s="1"/>
  <c r="AV34366" i="4"/>
  <c r="AY34366" i="4" s="1"/>
  <c r="AV7397" i="4"/>
  <c r="AY7397" i="4" s="1"/>
  <c r="AV11652" i="4"/>
  <c r="AY11652" i="4" s="1"/>
  <c r="AV34394" i="4"/>
  <c r="AY34394" i="4" s="1"/>
  <c r="AV34403" i="4"/>
  <c r="AY34403" i="4" s="1"/>
  <c r="AV34418" i="4"/>
  <c r="AY34418" i="4" s="1"/>
  <c r="AV7416" i="4"/>
  <c r="AY7416" i="4" s="1"/>
  <c r="AV7419" i="4"/>
  <c r="AY7419" i="4" s="1"/>
  <c r="AV34456" i="4"/>
  <c r="AY34456" i="4" s="1"/>
  <c r="AV7436" i="4"/>
  <c r="AY7436" i="4" s="1"/>
  <c r="AV34467" i="4"/>
  <c r="AY34467" i="4" s="1"/>
  <c r="AV7460" i="4"/>
  <c r="AY7460" i="4" s="1"/>
  <c r="AV7476" i="4"/>
  <c r="AY7476" i="4" s="1"/>
  <c r="AV7492" i="4"/>
  <c r="AY7492" i="4" s="1"/>
  <c r="AV7508" i="4"/>
  <c r="AY7508" i="4" s="1"/>
  <c r="AV7524" i="4"/>
  <c r="AY7524" i="4" s="1"/>
  <c r="AV7540" i="4"/>
  <c r="AY7540" i="4" s="1"/>
  <c r="AV7556" i="4"/>
  <c r="AY7556" i="4" s="1"/>
  <c r="AV7572" i="4"/>
  <c r="AY7572" i="4" s="1"/>
  <c r="AV7588" i="4"/>
  <c r="AY7588" i="4" s="1"/>
  <c r="AV7604" i="4"/>
  <c r="AY7604" i="4" s="1"/>
  <c r="AV7624" i="4"/>
  <c r="AY7624" i="4" s="1"/>
  <c r="AV7640" i="4"/>
  <c r="AY7640" i="4" s="1"/>
  <c r="AV7656" i="4"/>
  <c r="AY7656" i="4" s="1"/>
  <c r="AV7672" i="4"/>
  <c r="AY7672" i="4" s="1"/>
  <c r="AV7688" i="4"/>
  <c r="AY7688" i="4" s="1"/>
  <c r="AV7704" i="4"/>
  <c r="AY7704" i="4" s="1"/>
  <c r="AV7720" i="4"/>
  <c r="AY7720" i="4" s="1"/>
  <c r="AV7736" i="4"/>
  <c r="AY7736" i="4" s="1"/>
  <c r="AV7752" i="4"/>
  <c r="AY7752" i="4" s="1"/>
  <c r="AV7768" i="4"/>
  <c r="AY7768" i="4" s="1"/>
  <c r="AV7788" i="4"/>
  <c r="AY7788" i="4" s="1"/>
  <c r="AV7804" i="4"/>
  <c r="AY7804" i="4" s="1"/>
  <c r="AV7810" i="4"/>
  <c r="AY7810" i="4" s="1"/>
  <c r="AV34483" i="4"/>
  <c r="AY34483" i="4" s="1"/>
  <c r="AV34499" i="4"/>
  <c r="AY34499" i="4" s="1"/>
  <c r="AV34515" i="4"/>
  <c r="AY34515" i="4" s="1"/>
  <c r="AV34531" i="4"/>
  <c r="AY34531" i="4" s="1"/>
  <c r="AV34547" i="4"/>
  <c r="AY34547" i="4" s="1"/>
  <c r="AV34563" i="4"/>
  <c r="AY34563" i="4" s="1"/>
  <c r="AV34579" i="4"/>
  <c r="AY34579" i="4" s="1"/>
  <c r="AV34595" i="4"/>
  <c r="AY34595" i="4" s="1"/>
  <c r="AV34611" i="4"/>
  <c r="AY34611" i="4" s="1"/>
  <c r="AV34627" i="4"/>
  <c r="AY34627" i="4" s="1"/>
  <c r="AV7830" i="4"/>
  <c r="AY7830" i="4" s="1"/>
  <c r="AV34645" i="4"/>
  <c r="AY34645" i="4" s="1"/>
  <c r="AV34661" i="4"/>
  <c r="AY34661" i="4" s="1"/>
  <c r="AV34677" i="4"/>
  <c r="AY34677" i="4" s="1"/>
  <c r="AV34693" i="4"/>
  <c r="AY34693" i="4" s="1"/>
  <c r="AV34709" i="4"/>
  <c r="AY34709" i="4" s="1"/>
  <c r="AV34718" i="4"/>
  <c r="AY34718" i="4" s="1"/>
  <c r="AV34734" i="4"/>
  <c r="AY34734" i="4" s="1"/>
  <c r="AV11666" i="4"/>
  <c r="AY11666" i="4" s="1"/>
  <c r="AV7861" i="4"/>
  <c r="AY7861" i="4" s="1"/>
  <c r="AV34751" i="4"/>
  <c r="AY34751" i="4" s="1"/>
  <c r="AV34764" i="4"/>
  <c r="AY34764" i="4" s="1"/>
  <c r="AV34780" i="4"/>
  <c r="AY34780" i="4" s="1"/>
  <c r="AV34796" i="4"/>
  <c r="AY34796" i="4" s="1"/>
  <c r="AV34812" i="4"/>
  <c r="AY34812" i="4" s="1"/>
  <c r="AV34828" i="4"/>
  <c r="AY34828" i="4" s="1"/>
  <c r="AV34844" i="4"/>
  <c r="AY34844" i="4" s="1"/>
  <c r="AV34860" i="4"/>
  <c r="AY34860" i="4" s="1"/>
  <c r="AV7871" i="4"/>
  <c r="AY7871" i="4" s="1"/>
  <c r="AV34888" i="4"/>
  <c r="AY34888" i="4" s="1"/>
  <c r="AV34904" i="4"/>
  <c r="AY34904" i="4" s="1"/>
  <c r="AV34920" i="4"/>
  <c r="AY34920" i="4" s="1"/>
  <c r="AV34936" i="4"/>
  <c r="AY34936" i="4" s="1"/>
  <c r="AV34952" i="4"/>
  <c r="AY34952" i="4" s="1"/>
  <c r="AV34968" i="4"/>
  <c r="AY34968" i="4" s="1"/>
  <c r="AV34984" i="4"/>
  <c r="AY34984" i="4" s="1"/>
  <c r="AV35000" i="4"/>
  <c r="AY35000" i="4" s="1"/>
  <c r="AV35016" i="4"/>
  <c r="AY35016" i="4" s="1"/>
  <c r="AV35032" i="4"/>
  <c r="AY35032" i="4" s="1"/>
  <c r="AV35048" i="4"/>
  <c r="AY35048" i="4" s="1"/>
  <c r="AV35064" i="4"/>
  <c r="AY35064" i="4" s="1"/>
  <c r="AV35080" i="4"/>
  <c r="AY35080" i="4" s="1"/>
  <c r="AV35096" i="4"/>
  <c r="AY35096" i="4" s="1"/>
  <c r="AV35112" i="4"/>
  <c r="AY35112" i="4" s="1"/>
  <c r="AV35128" i="4"/>
  <c r="AY35128" i="4" s="1"/>
  <c r="AV35144" i="4"/>
  <c r="AY35144" i="4" s="1"/>
  <c r="AV35154" i="4"/>
  <c r="AY35154" i="4" s="1"/>
  <c r="AV7878" i="4"/>
  <c r="AY7878" i="4" s="1"/>
  <c r="AV35168" i="4"/>
  <c r="AY35168" i="4" s="1"/>
  <c r="AV11679" i="4"/>
  <c r="AY11679" i="4" s="1"/>
  <c r="AV35185" i="4"/>
  <c r="AY35185" i="4" s="1"/>
  <c r="AV35201" i="4"/>
  <c r="AY35201" i="4" s="1"/>
  <c r="AV11688" i="4"/>
  <c r="AY11688" i="4" s="1"/>
  <c r="AV11704" i="4"/>
  <c r="AY11704" i="4" s="1"/>
  <c r="AV11715" i="4"/>
  <c r="AY11715" i="4" s="1"/>
  <c r="AV11731" i="4"/>
  <c r="AY11731" i="4" s="1"/>
  <c r="AV7912" i="4"/>
  <c r="AY7912" i="4" s="1"/>
  <c r="AV35215" i="4"/>
  <c r="AY35215" i="4" s="1"/>
  <c r="AV7925" i="4"/>
  <c r="AY7925" i="4" s="1"/>
  <c r="AV7935" i="4"/>
  <c r="AY7935" i="4" s="1"/>
  <c r="AV7945" i="4"/>
  <c r="AY7945" i="4" s="1"/>
  <c r="AV35237" i="4"/>
  <c r="AY35237" i="4" s="1"/>
  <c r="AV35253" i="4"/>
  <c r="AY35253" i="4" s="1"/>
  <c r="AV35269" i="4"/>
  <c r="AY35269" i="4" s="1"/>
  <c r="AV35285" i="4"/>
  <c r="AY35285" i="4" s="1"/>
  <c r="AV35301" i="4"/>
  <c r="AY35301" i="4" s="1"/>
  <c r="AV35317" i="4"/>
  <c r="AY35317" i="4" s="1"/>
  <c r="AV35333" i="4"/>
  <c r="AY35333" i="4" s="1"/>
  <c r="AV35349" i="4"/>
  <c r="AY35349" i="4" s="1"/>
  <c r="AV35365" i="4"/>
  <c r="AY35365" i="4" s="1"/>
  <c r="AV35381" i="4"/>
  <c r="AY35381" i="4" s="1"/>
  <c r="AV35397" i="4"/>
  <c r="AY35397" i="4" s="1"/>
  <c r="AV35413" i="4"/>
  <c r="AY35413" i="4" s="1"/>
  <c r="AV35429" i="4"/>
  <c r="AY35429" i="4" s="1"/>
  <c r="AV35445" i="4"/>
  <c r="AY35445" i="4" s="1"/>
  <c r="AV35461" i="4"/>
  <c r="AY35461" i="4" s="1"/>
  <c r="AV35477" i="4"/>
  <c r="AY35477" i="4" s="1"/>
  <c r="AV35493" i="4"/>
  <c r="AY35493" i="4" s="1"/>
  <c r="AV35509" i="4"/>
  <c r="AY35509" i="4" s="1"/>
  <c r="AV35525" i="4"/>
  <c r="AY35525" i="4" s="1"/>
  <c r="AV35541" i="4"/>
  <c r="AY35541" i="4" s="1"/>
  <c r="AV35557" i="4"/>
  <c r="AY35557" i="4" s="1"/>
  <c r="AV11745" i="4"/>
  <c r="AY11745" i="4" s="1"/>
  <c r="AV35574" i="4"/>
  <c r="AY35574" i="4" s="1"/>
  <c r="AV35590" i="4"/>
  <c r="AY35590" i="4" s="1"/>
  <c r="AV35606" i="4"/>
  <c r="AY35606" i="4" s="1"/>
  <c r="AV35622" i="4"/>
  <c r="AY35622" i="4" s="1"/>
  <c r="AV35638" i="4"/>
  <c r="AY35638" i="4" s="1"/>
  <c r="AV35654" i="4"/>
  <c r="AY35654" i="4" s="1"/>
  <c r="AV35670" i="4"/>
  <c r="AY35670" i="4" s="1"/>
  <c r="AV35686" i="4"/>
  <c r="AY35686" i="4" s="1"/>
  <c r="AV35690" i="4"/>
  <c r="AY35690" i="4" s="1"/>
  <c r="AV7976" i="4"/>
  <c r="AY7976" i="4" s="1"/>
  <c r="AV35711" i="4"/>
  <c r="AY35711" i="4" s="1"/>
  <c r="AV8004" i="4"/>
  <c r="AY8004" i="4" s="1"/>
  <c r="AV8008" i="4"/>
  <c r="AY8008" i="4" s="1"/>
  <c r="AV8023" i="4"/>
  <c r="AY8023" i="4" s="1"/>
  <c r="AV8039" i="4"/>
  <c r="AY8039" i="4" s="1"/>
  <c r="AV8055" i="4"/>
  <c r="AY8055" i="4" s="1"/>
  <c r="AV8071" i="4"/>
  <c r="AY8071" i="4" s="1"/>
  <c r="AV8087" i="4"/>
  <c r="AY8087" i="4" s="1"/>
  <c r="AV8103" i="4"/>
  <c r="AY8103" i="4" s="1"/>
  <c r="AV8119" i="4"/>
  <c r="AY8119" i="4" s="1"/>
  <c r="AV8135" i="4"/>
  <c r="AY8135" i="4" s="1"/>
  <c r="AV8151" i="4"/>
  <c r="AY8151" i="4" s="1"/>
  <c r="AV8167" i="4"/>
  <c r="AY8167" i="4" s="1"/>
  <c r="AV8183" i="4"/>
  <c r="AY8183" i="4" s="1"/>
  <c r="AV8199" i="4"/>
  <c r="AY8199" i="4" s="1"/>
  <c r="AV8215" i="4"/>
  <c r="AY8215" i="4" s="1"/>
  <c r="AV8231" i="4"/>
  <c r="AY8231" i="4" s="1"/>
  <c r="AV8247" i="4"/>
  <c r="AY8247" i="4" s="1"/>
  <c r="AV8263" i="4"/>
  <c r="AY8263" i="4" s="1"/>
  <c r="AV8279" i="4"/>
  <c r="AY8279" i="4" s="1"/>
  <c r="AV35733" i="4"/>
  <c r="AY35733" i="4" s="1"/>
  <c r="AV8287" i="4"/>
  <c r="AY8287" i="4" s="1"/>
  <c r="AV35754" i="4"/>
  <c r="AY35754" i="4" s="1"/>
  <c r="AV35767" i="4"/>
  <c r="AY35767" i="4" s="1"/>
  <c r="AV35785" i="4"/>
  <c r="AY35785" i="4" s="1"/>
  <c r="AV35801" i="4"/>
  <c r="AY35801" i="4" s="1"/>
  <c r="AV35817" i="4"/>
  <c r="AY35817" i="4" s="1"/>
  <c r="AV35828" i="4"/>
  <c r="AY35828" i="4" s="1"/>
  <c r="AV35844" i="4"/>
  <c r="AY35844" i="4" s="1"/>
  <c r="AV35856" i="4"/>
  <c r="AY35856" i="4" s="1"/>
  <c r="AV11769" i="4"/>
  <c r="AY11769" i="4" s="1"/>
  <c r="AV8320" i="4"/>
  <c r="AY8320" i="4" s="1"/>
  <c r="AV11787" i="4"/>
  <c r="AY11787" i="4" s="1"/>
  <c r="AV35879" i="4"/>
  <c r="AY35879" i="4" s="1"/>
  <c r="AV8329" i="4"/>
  <c r="AY8329" i="4" s="1"/>
  <c r="AV35906" i="4"/>
  <c r="AY35906" i="4" s="1"/>
  <c r="AV35917" i="4"/>
  <c r="AY35917" i="4" s="1"/>
  <c r="AV35933" i="4"/>
  <c r="AY35933" i="4" s="1"/>
  <c r="AV35949" i="4"/>
  <c r="AY35949" i="4" s="1"/>
  <c r="AV35965" i="4"/>
  <c r="AY35965" i="4" s="1"/>
  <c r="AV35981" i="4"/>
  <c r="AY35981" i="4" s="1"/>
  <c r="AV35997" i="4"/>
  <c r="AY35997" i="4" s="1"/>
  <c r="AV36013" i="4"/>
  <c r="AY36013" i="4" s="1"/>
  <c r="AV36029" i="4"/>
  <c r="AY36029" i="4" s="1"/>
  <c r="AV36045" i="4"/>
  <c r="AY36045" i="4" s="1"/>
  <c r="AV36061" i="4"/>
  <c r="AY36061" i="4" s="1"/>
  <c r="AV36077" i="4"/>
  <c r="AY36077" i="4" s="1"/>
  <c r="AV36093" i="4"/>
  <c r="AY36093" i="4" s="1"/>
  <c r="AV36109" i="4"/>
  <c r="AY36109" i="4" s="1"/>
  <c r="AV36125" i="4"/>
  <c r="AY36125" i="4" s="1"/>
  <c r="AV36141" i="4"/>
  <c r="AY36141" i="4" s="1"/>
  <c r="AV36157" i="4"/>
  <c r="AY36157" i="4" s="1"/>
  <c r="AV36173" i="4"/>
  <c r="AY36173" i="4" s="1"/>
  <c r="AV36189" i="4"/>
  <c r="AY36189" i="4" s="1"/>
  <c r="AV36205" i="4"/>
  <c r="AY36205" i="4" s="1"/>
  <c r="AV36221" i="4"/>
  <c r="AY36221" i="4" s="1"/>
  <c r="AV36237" i="4"/>
  <c r="AY36237" i="4" s="1"/>
  <c r="AV36253" i="4"/>
  <c r="AY36253" i="4" s="1"/>
  <c r="AV36269" i="4"/>
  <c r="AY36269" i="4" s="1"/>
  <c r="AV36285" i="4"/>
  <c r="AY36285" i="4" s="1"/>
  <c r="AV36301" i="4"/>
  <c r="AY36301" i="4" s="1"/>
  <c r="AV36317" i="4"/>
  <c r="AY36317" i="4" s="1"/>
  <c r="AV36333" i="4"/>
  <c r="AY36333" i="4" s="1"/>
  <c r="AV36349" i="4"/>
  <c r="AY36349" i="4" s="1"/>
  <c r="AV36365" i="4"/>
  <c r="AY36365" i="4" s="1"/>
  <c r="AV36381" i="4"/>
  <c r="AY36381" i="4" s="1"/>
  <c r="AV36397" i="4"/>
  <c r="AY36397" i="4" s="1"/>
  <c r="AV36413" i="4"/>
  <c r="AY36413" i="4" s="1"/>
  <c r="AV36429" i="4"/>
  <c r="AY36429" i="4" s="1"/>
  <c r="AV36445" i="4"/>
  <c r="AY36445" i="4" s="1"/>
  <c r="AV36461" i="4"/>
  <c r="AY36461" i="4" s="1"/>
  <c r="AV36477" i="4"/>
  <c r="AY36477" i="4" s="1"/>
  <c r="AV8351" i="4"/>
  <c r="AY8351" i="4" s="1"/>
  <c r="AV8367" i="4"/>
  <c r="AY8367" i="4" s="1"/>
  <c r="AV36482" i="4"/>
  <c r="AY36482" i="4" s="1"/>
  <c r="AV36498" i="4"/>
  <c r="AY36498" i="4" s="1"/>
  <c r="AV36514" i="4"/>
  <c r="AY36514" i="4" s="1"/>
  <c r="AV36530" i="4"/>
  <c r="AY36530" i="4" s="1"/>
  <c r="AV36546" i="4"/>
  <c r="AY36546" i="4" s="1"/>
  <c r="AV36562" i="4"/>
  <c r="AY36562" i="4" s="1"/>
  <c r="AV36578" i="4"/>
  <c r="AY36578" i="4" s="1"/>
  <c r="AV36594" i="4"/>
  <c r="AY36594" i="4" s="1"/>
  <c r="AV36610" i="4"/>
  <c r="AY36610" i="4" s="1"/>
  <c r="AV36626" i="4"/>
  <c r="AY36626" i="4" s="1"/>
  <c r="AV36642" i="4"/>
  <c r="AY36642" i="4" s="1"/>
  <c r="AV36658" i="4"/>
  <c r="AY36658" i="4" s="1"/>
  <c r="AV36674" i="4"/>
  <c r="AY36674" i="4" s="1"/>
  <c r="AV36690" i="4"/>
  <c r="AY36690" i="4" s="1"/>
  <c r="AV36706" i="4"/>
  <c r="AY36706" i="4" s="1"/>
  <c r="AV36722" i="4"/>
  <c r="AY36722" i="4" s="1"/>
  <c r="AV36738" i="4"/>
  <c r="AY36738" i="4" s="1"/>
  <c r="AV8394" i="4"/>
  <c r="AY8394" i="4" s="1"/>
  <c r="AV36749" i="4"/>
  <c r="AY36749" i="4" s="1"/>
  <c r="AV36765" i="4"/>
  <c r="AY36765" i="4" s="1"/>
  <c r="AV36781" i="4"/>
  <c r="AY36781" i="4" s="1"/>
  <c r="AV36904" i="4"/>
  <c r="AY36904" i="4" s="1"/>
  <c r="AV11811" i="4"/>
  <c r="AY11811" i="4" s="1"/>
  <c r="AV11842" i="4"/>
  <c r="AY11842" i="4" s="1"/>
  <c r="AV11875" i="4"/>
  <c r="AY11875" i="4" s="1"/>
  <c r="AV11907" i="4"/>
  <c r="AY11907" i="4" s="1"/>
  <c r="AV11951" i="4"/>
  <c r="AY11951" i="4" s="1"/>
  <c r="AV15" i="4"/>
  <c r="AY15" i="4" s="1"/>
  <c r="AV12094" i="4"/>
  <c r="AY12094" i="4" s="1"/>
  <c r="AV12144" i="4"/>
  <c r="AY12144" i="4" s="1"/>
  <c r="AV12196" i="4"/>
  <c r="AY12196" i="4" s="1"/>
  <c r="AV12233" i="4"/>
  <c r="AY12233" i="4" s="1"/>
  <c r="AV94" i="4"/>
  <c r="AY94" i="4" s="1"/>
  <c r="AV117" i="4"/>
  <c r="AY117" i="4" s="1"/>
  <c r="AV12368" i="4"/>
  <c r="AY12368" i="4" s="1"/>
  <c r="AV176" i="4"/>
  <c r="AY176" i="4" s="1"/>
  <c r="AV239" i="4"/>
  <c r="AY239" i="4" s="1"/>
  <c r="AV12941" i="4"/>
  <c r="AY12941" i="4" s="1"/>
  <c r="AV13467" i="4"/>
  <c r="AY13467" i="4" s="1"/>
  <c r="AV493" i="4"/>
  <c r="AY493" i="4" s="1"/>
  <c r="AV14709" i="4"/>
  <c r="AY14709" i="4" s="1"/>
  <c r="AV15182" i="4"/>
  <c r="AY15182" i="4" s="1"/>
  <c r="AV754" i="4"/>
  <c r="AY754" i="4" s="1"/>
  <c r="AV820" i="4"/>
  <c r="AY820" i="4" s="1"/>
  <c r="AV16540" i="4"/>
  <c r="AY16540" i="4" s="1"/>
  <c r="AV16879" i="4"/>
  <c r="AY16879" i="4" s="1"/>
  <c r="AV17223" i="4"/>
  <c r="AY17223" i="4" s="1"/>
  <c r="AV17531" i="4"/>
  <c r="AY17531" i="4" s="1"/>
  <c r="AV17769" i="4"/>
  <c r="AY17769" i="4" s="1"/>
  <c r="AV1167" i="4"/>
  <c r="AY1167" i="4" s="1"/>
  <c r="AV18449" i="4"/>
  <c r="AY18449" i="4" s="1"/>
  <c r="AV18678" i="4"/>
  <c r="AY18678" i="4" s="1"/>
  <c r="AV19062" i="4"/>
  <c r="AY19062" i="4" s="1"/>
  <c r="AV19484" i="4"/>
  <c r="AY19484" i="4" s="1"/>
  <c r="AV19882" i="4"/>
  <c r="AY19882" i="4" s="1"/>
  <c r="AV20100" i="4"/>
  <c r="AY20100" i="4" s="1"/>
  <c r="AV20343" i="4"/>
  <c r="AY20343" i="4" s="1"/>
  <c r="AV21236" i="4"/>
  <c r="AY21236" i="4" s="1"/>
  <c r="AV22136" i="4"/>
  <c r="AY22136" i="4" s="1"/>
  <c r="AV9496" i="4"/>
  <c r="AY9496" i="4" s="1"/>
  <c r="AV23222" i="4"/>
  <c r="AY23222" i="4" s="1"/>
  <c r="AV9845" i="4"/>
  <c r="AY9845" i="4" s="1"/>
  <c r="AV24572" i="4"/>
  <c r="AY24572" i="4" s="1"/>
  <c r="AV25566" i="4"/>
  <c r="AY25566" i="4" s="1"/>
  <c r="AV26684" i="4"/>
  <c r="AY26684" i="4" s="1"/>
  <c r="AV28777" i="4"/>
  <c r="AY28777" i="4" s="1"/>
  <c r="AV29731" i="4"/>
  <c r="AY29731" i="4" s="1"/>
  <c r="AV10689" i="4"/>
  <c r="AY10689" i="4" s="1"/>
  <c r="AV6710" i="4"/>
  <c r="AY6710" i="4" s="1"/>
  <c r="AV33538" i="4"/>
  <c r="AY33538" i="4" s="1"/>
  <c r="AV34298" i="4"/>
  <c r="AY34298" i="4" s="1"/>
  <c r="AV6434" i="4"/>
  <c r="AY6434" i="4" s="1"/>
  <c r="AV6498" i="4"/>
  <c r="AY6498" i="4" s="1"/>
  <c r="AV6562" i="4"/>
  <c r="AY6562" i="4" s="1"/>
  <c r="AV32255" i="4"/>
  <c r="AY32255" i="4" s="1"/>
  <c r="AV6635" i="4"/>
  <c r="AY6635" i="4" s="1"/>
  <c r="AV32408" i="4"/>
  <c r="AY32408" i="4" s="1"/>
  <c r="AV10910" i="4"/>
  <c r="AY10910" i="4" s="1"/>
  <c r="AV10978" i="4"/>
  <c r="AY10978" i="4" s="1"/>
  <c r="AV6698" i="4"/>
  <c r="AY6698" i="4" s="1"/>
  <c r="AV32578" i="4"/>
  <c r="AY32578" i="4" s="1"/>
  <c r="AV11092" i="4"/>
  <c r="AY11092" i="4" s="1"/>
  <c r="AV11156" i="4"/>
  <c r="AY11156" i="4" s="1"/>
  <c r="AV11220" i="4"/>
  <c r="AY11220" i="4" s="1"/>
  <c r="AV11276" i="4"/>
  <c r="AY11276" i="4" s="1"/>
  <c r="AV11344" i="4"/>
  <c r="AY11344" i="4" s="1"/>
  <c r="AV32643" i="4"/>
  <c r="AY32643" i="4" s="1"/>
  <c r="AV37493" i="4"/>
  <c r="AY37493" i="4" s="1"/>
  <c r="AV37554" i="4"/>
  <c r="AY37554" i="4" s="1"/>
  <c r="AV32765" i="4"/>
  <c r="AY32765" i="4" s="1"/>
  <c r="AV6838" i="4"/>
  <c r="AY6838" i="4" s="1"/>
  <c r="AV6898" i="4"/>
  <c r="AY6898" i="4" s="1"/>
  <c r="AV6978" i="4"/>
  <c r="AY6978" i="4" s="1"/>
  <c r="AV7042" i="4"/>
  <c r="AY7042" i="4" s="1"/>
  <c r="AV7110" i="4"/>
  <c r="AY7110" i="4" s="1"/>
  <c r="AV7121" i="4"/>
  <c r="AY7121" i="4" s="1"/>
  <c r="AV7181" i="4"/>
  <c r="AY7181" i="4" s="1"/>
  <c r="AV7245" i="4"/>
  <c r="AY7245" i="4" s="1"/>
  <c r="AV32837" i="4"/>
  <c r="AY32837" i="4" s="1"/>
  <c r="AV37573" i="4"/>
  <c r="AY37573" i="4" s="1"/>
  <c r="AV32884" i="4"/>
  <c r="AY32884" i="4" s="1"/>
  <c r="AV32948" i="4"/>
  <c r="AY32948" i="4" s="1"/>
  <c r="AV33012" i="4"/>
  <c r="AY33012" i="4" s="1"/>
  <c r="AV33080" i="4"/>
  <c r="AY33080" i="4" s="1"/>
  <c r="AV33144" i="4"/>
  <c r="AY33144" i="4" s="1"/>
  <c r="AV33208" i="4"/>
  <c r="AY33208" i="4" s="1"/>
  <c r="AV33272" i="4"/>
  <c r="AY33272" i="4" s="1"/>
  <c r="AV33336" i="4"/>
  <c r="AY33336" i="4" s="1"/>
  <c r="AV33388" i="4"/>
  <c r="AY33388" i="4" s="1"/>
  <c r="AV33456" i="4"/>
  <c r="AY33456" i="4" s="1"/>
  <c r="AV33520" i="4"/>
  <c r="AY33520" i="4" s="1"/>
  <c r="AV33584" i="4"/>
  <c r="AY33584" i="4" s="1"/>
  <c r="AV33644" i="4"/>
  <c r="AY33644" i="4" s="1"/>
  <c r="AV33724" i="4"/>
  <c r="AY33724" i="4" s="1"/>
  <c r="AV33784" i="4"/>
  <c r="AY33784" i="4" s="1"/>
  <c r="AV33848" i="4"/>
  <c r="AY33848" i="4" s="1"/>
  <c r="AV33908" i="4"/>
  <c r="AY33908" i="4" s="1"/>
  <c r="AV33984" i="4"/>
  <c r="AY33984" i="4" s="1"/>
  <c r="AV34048" i="4"/>
  <c r="AY34048" i="4" s="1"/>
  <c r="AV34112" i="4"/>
  <c r="AY34112" i="4" s="1"/>
  <c r="AV34168" i="4"/>
  <c r="AY34168" i="4" s="1"/>
  <c r="AV34232" i="4"/>
  <c r="AY34232" i="4" s="1"/>
  <c r="AV34296" i="4"/>
  <c r="AY34296" i="4" s="1"/>
  <c r="AV7380" i="4"/>
  <c r="AY7380" i="4" s="1"/>
  <c r="AV34348" i="4"/>
  <c r="AY34348" i="4" s="1"/>
  <c r="AV7403" i="4"/>
  <c r="AY7403" i="4" s="1"/>
  <c r="AV11658" i="4"/>
  <c r="AY11658" i="4" s="1"/>
  <c r="AV7450" i="4"/>
  <c r="AY7450" i="4" s="1"/>
  <c r="AV7514" i="4"/>
  <c r="AY7514" i="4" s="1"/>
  <c r="AV7574" i="4"/>
  <c r="AY7574" i="4" s="1"/>
  <c r="AV7638" i="4"/>
  <c r="AY7638" i="4" s="1"/>
  <c r="AV7698" i="4"/>
  <c r="AY7698" i="4" s="1"/>
  <c r="AV7766" i="4"/>
  <c r="AY7766" i="4" s="1"/>
  <c r="AV7820" i="4"/>
  <c r="AY7820" i="4" s="1"/>
  <c r="AV34537" i="4"/>
  <c r="AY34537" i="4" s="1"/>
  <c r="AV34601" i="4"/>
  <c r="AY34601" i="4" s="1"/>
  <c r="AV34651" i="4"/>
  <c r="AY34651" i="4" s="1"/>
  <c r="AV7838" i="4"/>
  <c r="AY7838" i="4" s="1"/>
  <c r="AV34741" i="4"/>
  <c r="AY34741" i="4" s="1"/>
  <c r="AV34806" i="4"/>
  <c r="AY34806" i="4" s="1"/>
  <c r="AV34862" i="4"/>
  <c r="AY34862" i="4" s="1"/>
  <c r="AV34918" i="4"/>
  <c r="AY34918" i="4" s="1"/>
  <c r="AV34982" i="4"/>
  <c r="AY34982" i="4" s="1"/>
  <c r="AV35050" i="4"/>
  <c r="AY35050" i="4" s="1"/>
  <c r="AV35122" i="4"/>
  <c r="AY35122" i="4" s="1"/>
  <c r="AV7880" i="4"/>
  <c r="AY7880" i="4" s="1"/>
  <c r="AV35203" i="4"/>
  <c r="AY35203" i="4" s="1"/>
  <c r="AV11729" i="4"/>
  <c r="AY11729" i="4" s="1"/>
  <c r="AV7933" i="4"/>
  <c r="AY7933" i="4" s="1"/>
  <c r="AV35271" i="4"/>
  <c r="AY35271" i="4" s="1"/>
  <c r="AV35335" i="4"/>
  <c r="AY35335" i="4" s="1"/>
  <c r="AV35395" i="4"/>
  <c r="AY35395" i="4" s="1"/>
  <c r="AV35451" i="4"/>
  <c r="AY35451" i="4" s="1"/>
  <c r="AV35519" i="4"/>
  <c r="AY35519" i="4" s="1"/>
  <c r="AV35576" i="4"/>
  <c r="AY35576" i="4" s="1"/>
  <c r="AV35632" i="4"/>
  <c r="AY35632" i="4" s="1"/>
  <c r="AV7966" i="4"/>
  <c r="AY7966" i="4" s="1"/>
  <c r="AV35712" i="4"/>
  <c r="AY35712" i="4" s="1"/>
  <c r="AV8053" i="4"/>
  <c r="AY8053" i="4" s="1"/>
  <c r="AV8117" i="4"/>
  <c r="AY8117" i="4" s="1"/>
  <c r="AV8185" i="4"/>
  <c r="AY8185" i="4" s="1"/>
  <c r="AV8245" i="4"/>
  <c r="AY8245" i="4" s="1"/>
  <c r="AV35747" i="4"/>
  <c r="AY35747" i="4" s="1"/>
  <c r="AV35791" i="4"/>
  <c r="AY35791" i="4" s="1"/>
  <c r="AV35850" i="4"/>
  <c r="AY35850" i="4" s="1"/>
  <c r="AV11789" i="4"/>
  <c r="AY11789" i="4" s="1"/>
  <c r="AV35923" i="4"/>
  <c r="AY35923" i="4" s="1"/>
  <c r="AV35983" i="4"/>
  <c r="AY35983" i="4" s="1"/>
  <c r="AV36047" i="4"/>
  <c r="AY36047" i="4" s="1"/>
  <c r="AV36111" i="4"/>
  <c r="AY36111" i="4" s="1"/>
  <c r="AV36179" i="4"/>
  <c r="AY36179" i="4" s="1"/>
  <c r="AV36243" i="4"/>
  <c r="AY36243" i="4" s="1"/>
  <c r="AV36307" i="4"/>
  <c r="AY36307" i="4" s="1"/>
  <c r="AV36375" i="4"/>
  <c r="AY36375" i="4" s="1"/>
  <c r="AV36435" i="4"/>
  <c r="AY36435" i="4" s="1"/>
  <c r="AV8353" i="4"/>
  <c r="AY8353" i="4" s="1"/>
  <c r="AV36520" i="4"/>
  <c r="AY36520" i="4" s="1"/>
  <c r="AV36584" i="4"/>
  <c r="AY36584" i="4" s="1"/>
  <c r="AV36644" i="4"/>
  <c r="AY36644" i="4" s="1"/>
  <c r="AV36712" i="4"/>
  <c r="AY36712" i="4" s="1"/>
  <c r="AV36759" i="4"/>
  <c r="AY36759" i="4" s="1"/>
  <c r="AV11911" i="4"/>
  <c r="AY11911" i="4" s="1"/>
  <c r="AV19" i="4"/>
  <c r="AY19" i="4" s="1"/>
  <c r="AV12140" i="4"/>
  <c r="AY12140" i="4" s="1"/>
  <c r="AV12217" i="4"/>
  <c r="AY12217" i="4" s="1"/>
  <c r="AV12333" i="4"/>
  <c r="AY12333" i="4" s="1"/>
  <c r="AV8477" i="4"/>
  <c r="AY8477" i="4" s="1"/>
  <c r="AV255" i="4"/>
  <c r="AY255" i="4" s="1"/>
  <c r="AV13645" i="4"/>
  <c r="AY13645" i="4" s="1"/>
  <c r="AV14689" i="4"/>
  <c r="AY14689" i="4" s="1"/>
  <c r="AV726" i="4"/>
  <c r="AY726" i="4" s="1"/>
  <c r="AV16379" i="4"/>
  <c r="AY16379" i="4" s="1"/>
  <c r="AV972" i="4"/>
  <c r="AY972" i="4" s="1"/>
  <c r="AV17547" i="4"/>
  <c r="AY17547" i="4" s="1"/>
  <c r="AV18174" i="4"/>
  <c r="AY18174" i="4" s="1"/>
  <c r="AV18659" i="4"/>
  <c r="AY18659" i="4" s="1"/>
  <c r="AV1426" i="4"/>
  <c r="AY1426" i="4" s="1"/>
  <c r="AV1632" i="4"/>
  <c r="AY1632" i="4" s="1"/>
  <c r="AV20869" i="4"/>
  <c r="AY20869" i="4" s="1"/>
  <c r="AV22262" i="4"/>
  <c r="AY22262" i="4" s="1"/>
  <c r="AV23123" i="4"/>
  <c r="AY23123" i="4" s="1"/>
  <c r="AV24168" i="4"/>
  <c r="AY24168" i="4" s="1"/>
  <c r="AV3744" i="4"/>
  <c r="AY3744" i="4" s="1"/>
  <c r="AV28965" i="4"/>
  <c r="AY28965" i="4" s="1"/>
  <c r="AV31698" i="4"/>
  <c r="AY31698" i="4" s="1"/>
  <c r="AV7090" i="4"/>
  <c r="AY7090" i="4" s="1"/>
  <c r="AV33999" i="4"/>
  <c r="AY33999" i="4" s="1"/>
  <c r="AV34015" i="4"/>
  <c r="AY34015" i="4" s="1"/>
  <c r="AV34031" i="4"/>
  <c r="AY34031" i="4" s="1"/>
  <c r="AV34047" i="4"/>
  <c r="AY34047" i="4" s="1"/>
  <c r="AV34063" i="4"/>
  <c r="AY34063" i="4" s="1"/>
  <c r="AV34079" i="4"/>
  <c r="AY34079" i="4" s="1"/>
  <c r="AV34095" i="4"/>
  <c r="AY34095" i="4" s="1"/>
  <c r="AV34111" i="4"/>
  <c r="AY34111" i="4" s="1"/>
  <c r="AV34127" i="4"/>
  <c r="AY34127" i="4" s="1"/>
  <c r="AV34143" i="4"/>
  <c r="AY34143" i="4" s="1"/>
  <c r="AV34159" i="4"/>
  <c r="AY34159" i="4" s="1"/>
  <c r="AV34175" i="4"/>
  <c r="AY34175" i="4" s="1"/>
  <c r="AV34191" i="4"/>
  <c r="AY34191" i="4" s="1"/>
  <c r="AV34207" i="4"/>
  <c r="AY34207" i="4" s="1"/>
  <c r="AV34223" i="4"/>
  <c r="AY34223" i="4" s="1"/>
  <c r="AV34239" i="4"/>
  <c r="AY34239" i="4" s="1"/>
  <c r="AV34255" i="4"/>
  <c r="AY34255" i="4" s="1"/>
  <c r="AV34271" i="4"/>
  <c r="AY34271" i="4" s="1"/>
  <c r="AV34287" i="4"/>
  <c r="AY34287" i="4" s="1"/>
  <c r="AV7323" i="4"/>
  <c r="AY7323" i="4" s="1"/>
  <c r="AV7339" i="4"/>
  <c r="AY7339" i="4" s="1"/>
  <c r="AV7355" i="4"/>
  <c r="AY7355" i="4" s="1"/>
  <c r="AV7371" i="4"/>
  <c r="AY7371" i="4" s="1"/>
  <c r="AV34307" i="4"/>
  <c r="AY34307" i="4" s="1"/>
  <c r="AV34323" i="4"/>
  <c r="AY34323" i="4" s="1"/>
  <c r="AV34339" i="4"/>
  <c r="AY34339" i="4" s="1"/>
  <c r="AV7396" i="4"/>
  <c r="AY7396" i="4" s="1"/>
  <c r="AV34359" i="4"/>
  <c r="AY34359" i="4" s="1"/>
  <c r="AV34375" i="4"/>
  <c r="AY34375" i="4" s="1"/>
  <c r="AV34382" i="4"/>
  <c r="AY34382" i="4" s="1"/>
  <c r="AV7402" i="4"/>
  <c r="AY7402" i="4" s="1"/>
  <c r="AV7412" i="4"/>
  <c r="AY7412" i="4" s="1"/>
  <c r="AV34411" i="4"/>
  <c r="AY34411" i="4" s="1"/>
  <c r="AV34427" i="4"/>
  <c r="AY34427" i="4" s="1"/>
  <c r="AV7418" i="4"/>
  <c r="AY7418" i="4" s="1"/>
  <c r="AV34447" i="4"/>
  <c r="AY34447" i="4" s="1"/>
  <c r="AV7425" i="4"/>
  <c r="AY7425" i="4" s="1"/>
  <c r="AV7441" i="4"/>
  <c r="AY7441" i="4" s="1"/>
  <c r="AV7449" i="4"/>
  <c r="AY7449" i="4" s="1"/>
  <c r="AV7465" i="4"/>
  <c r="AY7465" i="4" s="1"/>
  <c r="AV7481" i="4"/>
  <c r="AY7481" i="4" s="1"/>
  <c r="AV7497" i="4"/>
  <c r="AY7497" i="4" s="1"/>
  <c r="AV7513" i="4"/>
  <c r="AY7513" i="4" s="1"/>
  <c r="AV7529" i="4"/>
  <c r="AY7529" i="4" s="1"/>
  <c r="AV7545" i="4"/>
  <c r="AY7545" i="4" s="1"/>
  <c r="AV7561" i="4"/>
  <c r="AY7561" i="4" s="1"/>
  <c r="AV7577" i="4"/>
  <c r="AY7577" i="4" s="1"/>
  <c r="AV7593" i="4"/>
  <c r="AY7593" i="4" s="1"/>
  <c r="AV7609" i="4"/>
  <c r="AY7609" i="4" s="1"/>
  <c r="AV7625" i="4"/>
  <c r="AY7625" i="4" s="1"/>
  <c r="AV7641" i="4"/>
  <c r="AY7641" i="4" s="1"/>
  <c r="AV7657" i="4"/>
  <c r="AY7657" i="4" s="1"/>
  <c r="AV7673" i="4"/>
  <c r="AY7673" i="4" s="1"/>
  <c r="AV7689" i="4"/>
  <c r="AY7689" i="4" s="1"/>
  <c r="AV7705" i="4"/>
  <c r="AY7705" i="4" s="1"/>
  <c r="AV7721" i="4"/>
  <c r="AY7721" i="4" s="1"/>
  <c r="AV7737" i="4"/>
  <c r="AY7737" i="4" s="1"/>
  <c r="AV7753" i="4"/>
  <c r="AY7753" i="4" s="1"/>
  <c r="AV7769" i="4"/>
  <c r="AY7769" i="4" s="1"/>
  <c r="AV7785" i="4"/>
  <c r="AY7785" i="4" s="1"/>
  <c r="AV7801" i="4"/>
  <c r="AY7801" i="4" s="1"/>
  <c r="AV7807" i="4"/>
  <c r="AY7807" i="4" s="1"/>
  <c r="AV34480" i="4"/>
  <c r="AY34480" i="4" s="1"/>
  <c r="AV34496" i="4"/>
  <c r="AY34496" i="4" s="1"/>
  <c r="AV34512" i="4"/>
  <c r="AY34512" i="4" s="1"/>
  <c r="AV34528" i="4"/>
  <c r="AY34528" i="4" s="1"/>
  <c r="AV34544" i="4"/>
  <c r="AY34544" i="4" s="1"/>
  <c r="AV34560" i="4"/>
  <c r="AY34560" i="4" s="1"/>
  <c r="AV34576" i="4"/>
  <c r="AY34576" i="4" s="1"/>
  <c r="AV34592" i="4"/>
  <c r="AY34592" i="4" s="1"/>
  <c r="AV34608" i="4"/>
  <c r="AY34608" i="4" s="1"/>
  <c r="AV34624" i="4"/>
  <c r="AY34624" i="4" s="1"/>
  <c r="AV7827" i="4"/>
  <c r="AY7827" i="4" s="1"/>
  <c r="AV34642" i="4"/>
  <c r="AY34642" i="4" s="1"/>
  <c r="AV34658" i="4"/>
  <c r="AY34658" i="4" s="1"/>
  <c r="AV34674" i="4"/>
  <c r="AY34674" i="4" s="1"/>
  <c r="AV34690" i="4"/>
  <c r="AY34690" i="4" s="1"/>
  <c r="AV34706" i="4"/>
  <c r="AY34706" i="4" s="1"/>
  <c r="AV7841" i="4"/>
  <c r="AY7841" i="4" s="1"/>
  <c r="AV34731" i="4"/>
  <c r="AY34731" i="4" s="1"/>
  <c r="AV11663" i="4"/>
  <c r="AY11663" i="4" s="1"/>
  <c r="AV7858" i="4"/>
  <c r="AY7858" i="4" s="1"/>
  <c r="AV34748" i="4"/>
  <c r="AY34748" i="4" s="1"/>
  <c r="AV34761" i="4"/>
  <c r="AY34761" i="4" s="1"/>
  <c r="AV34777" i="4"/>
  <c r="AY34777" i="4" s="1"/>
  <c r="AV34793" i="4"/>
  <c r="AY34793" i="4" s="1"/>
  <c r="AV34809" i="4"/>
  <c r="AY34809" i="4" s="1"/>
  <c r="AV34825" i="4"/>
  <c r="AY34825" i="4" s="1"/>
  <c r="AV34841" i="4"/>
  <c r="AY34841" i="4" s="1"/>
  <c r="AV34857" i="4"/>
  <c r="AY34857" i="4" s="1"/>
  <c r="AV7868" i="4"/>
  <c r="AY7868" i="4" s="1"/>
  <c r="AV34885" i="4"/>
  <c r="AY34885" i="4" s="1"/>
  <c r="AV34901" i="4"/>
  <c r="AY34901" i="4" s="1"/>
  <c r="AV34917" i="4"/>
  <c r="AY34917" i="4" s="1"/>
  <c r="AV34933" i="4"/>
  <c r="AY34933" i="4" s="1"/>
  <c r="AV34949" i="4"/>
  <c r="AY34949" i="4" s="1"/>
  <c r="AV34965" i="4"/>
  <c r="AY34965" i="4" s="1"/>
  <c r="AV34981" i="4"/>
  <c r="AY34981" i="4" s="1"/>
  <c r="AV34997" i="4"/>
  <c r="AY34997" i="4" s="1"/>
  <c r="AV35013" i="4"/>
  <c r="AY35013" i="4" s="1"/>
  <c r="AV35029" i="4"/>
  <c r="AY35029" i="4" s="1"/>
  <c r="AV35045" i="4"/>
  <c r="AY35045" i="4" s="1"/>
  <c r="AV35061" i="4"/>
  <c r="AY35061" i="4" s="1"/>
  <c r="AV35077" i="4"/>
  <c r="AY35077" i="4" s="1"/>
  <c r="AV35093" i="4"/>
  <c r="AY35093" i="4" s="1"/>
  <c r="AV35109" i="4"/>
  <c r="AY35109" i="4" s="1"/>
  <c r="AV35125" i="4"/>
  <c r="AY35125" i="4" s="1"/>
  <c r="AV35141" i="4"/>
  <c r="AY35141" i="4" s="1"/>
  <c r="AV35151" i="4"/>
  <c r="AY35151" i="4" s="1"/>
  <c r="AV7875" i="4"/>
  <c r="AY7875" i="4" s="1"/>
  <c r="AV35165" i="4"/>
  <c r="AY35165" i="4" s="1"/>
  <c r="AV11676" i="4"/>
  <c r="AY11676" i="4" s="1"/>
  <c r="AV35182" i="4"/>
  <c r="AY35182" i="4" s="1"/>
  <c r="AV35198" i="4"/>
  <c r="AY35198" i="4" s="1"/>
  <c r="AV7896" i="4"/>
  <c r="AY7896" i="4" s="1"/>
  <c r="AV11701" i="4"/>
  <c r="AY11701" i="4" s="1"/>
  <c r="AV11712" i="4"/>
  <c r="AY11712" i="4" s="1"/>
  <c r="AV11728" i="4"/>
  <c r="AY11728" i="4" s="1"/>
  <c r="AV7909" i="4"/>
  <c r="AY7909" i="4" s="1"/>
  <c r="AV7921" i="4"/>
  <c r="AY7921" i="4" s="1"/>
  <c r="AV7922" i="4"/>
  <c r="AY7922" i="4" s="1"/>
  <c r="AV7932" i="4"/>
  <c r="AY7932" i="4" s="1"/>
  <c r="AV35233" i="4"/>
  <c r="AY35233" i="4" s="1"/>
  <c r="AV35234" i="4"/>
  <c r="AY35234" i="4" s="1"/>
  <c r="AV35250" i="4"/>
  <c r="AY35250" i="4" s="1"/>
  <c r="AV35266" i="4"/>
  <c r="AY35266" i="4" s="1"/>
  <c r="AV35282" i="4"/>
  <c r="AY35282" i="4" s="1"/>
  <c r="AV35298" i="4"/>
  <c r="AY35298" i="4" s="1"/>
  <c r="AV35314" i="4"/>
  <c r="AY35314" i="4" s="1"/>
  <c r="AV35330" i="4"/>
  <c r="AY35330" i="4" s="1"/>
  <c r="AV35346" i="4"/>
  <c r="AY35346" i="4" s="1"/>
  <c r="AV35362" i="4"/>
  <c r="AY35362" i="4" s="1"/>
  <c r="AV35378" i="4"/>
  <c r="AY35378" i="4" s="1"/>
  <c r="AV35394" i="4"/>
  <c r="AY35394" i="4" s="1"/>
  <c r="AV35410" i="4"/>
  <c r="AY35410" i="4" s="1"/>
  <c r="AV35426" i="4"/>
  <c r="AY35426" i="4" s="1"/>
  <c r="AV35442" i="4"/>
  <c r="AY35442" i="4" s="1"/>
  <c r="AV35458" i="4"/>
  <c r="AY35458" i="4" s="1"/>
  <c r="AV35474" i="4"/>
  <c r="AY35474" i="4" s="1"/>
  <c r="AV35490" i="4"/>
  <c r="AY35490" i="4" s="1"/>
  <c r="AV35506" i="4"/>
  <c r="AY35506" i="4" s="1"/>
  <c r="AV35522" i="4"/>
  <c r="AY35522" i="4" s="1"/>
  <c r="AV35538" i="4"/>
  <c r="AY35538" i="4" s="1"/>
  <c r="AV35554" i="4"/>
  <c r="AY35554" i="4" s="1"/>
  <c r="AV35570" i="4"/>
  <c r="AY35570" i="4" s="1"/>
  <c r="AV11758" i="4"/>
  <c r="AY11758" i="4" s="1"/>
  <c r="AV35587" i="4"/>
  <c r="AY35587" i="4" s="1"/>
  <c r="AV35603" i="4"/>
  <c r="AY35603" i="4" s="1"/>
  <c r="AV35619" i="4"/>
  <c r="AY35619" i="4" s="1"/>
  <c r="AV35635" i="4"/>
  <c r="AY35635" i="4" s="1"/>
  <c r="AV35651" i="4"/>
  <c r="AY35651" i="4" s="1"/>
  <c r="AV35667" i="4"/>
  <c r="AY35667" i="4" s="1"/>
  <c r="AV35683" i="4"/>
  <c r="AY35683" i="4" s="1"/>
  <c r="AV7969" i="4"/>
  <c r="AY7969" i="4" s="1"/>
  <c r="AV7973" i="4"/>
  <c r="AY7973" i="4" s="1"/>
  <c r="AV35707" i="4"/>
  <c r="AY35707" i="4" s="1"/>
  <c r="AV7993" i="4"/>
  <c r="AY7993" i="4" s="1"/>
  <c r="AV35715" i="4"/>
  <c r="AY35715" i="4" s="1"/>
  <c r="AV8013" i="4"/>
  <c r="AY8013" i="4" s="1"/>
  <c r="AV8028" i="4"/>
  <c r="AY8028" i="4" s="1"/>
  <c r="AV8044" i="4"/>
  <c r="AY8044" i="4" s="1"/>
  <c r="AV8060" i="4"/>
  <c r="AY8060" i="4" s="1"/>
  <c r="AV8076" i="4"/>
  <c r="AY8076" i="4" s="1"/>
  <c r="AV8092" i="4"/>
  <c r="AY8092" i="4" s="1"/>
  <c r="AV8108" i="4"/>
  <c r="AY8108" i="4" s="1"/>
  <c r="AV8124" i="4"/>
  <c r="AY8124" i="4" s="1"/>
  <c r="AV8140" i="4"/>
  <c r="AY8140" i="4" s="1"/>
  <c r="AV8156" i="4"/>
  <c r="AY8156" i="4" s="1"/>
  <c r="AV8172" i="4"/>
  <c r="AY8172" i="4" s="1"/>
  <c r="AV8188" i="4"/>
  <c r="AY8188" i="4" s="1"/>
  <c r="AV8204" i="4"/>
  <c r="AY8204" i="4" s="1"/>
  <c r="AV8220" i="4"/>
  <c r="AY8220" i="4" s="1"/>
  <c r="AV8236" i="4"/>
  <c r="AY8236" i="4" s="1"/>
  <c r="AV8252" i="4"/>
  <c r="AY8252" i="4" s="1"/>
  <c r="AV8268" i="4"/>
  <c r="AY8268" i="4" s="1"/>
  <c r="AV8284" i="4"/>
  <c r="AY8284" i="4" s="1"/>
  <c r="AV35738" i="4"/>
  <c r="AY35738" i="4" s="1"/>
  <c r="AV8292" i="4"/>
  <c r="AY8292" i="4" s="1"/>
  <c r="AV35757" i="4"/>
  <c r="AY35757" i="4" s="1"/>
  <c r="AV35772" i="4"/>
  <c r="AY35772" i="4" s="1"/>
  <c r="AV35786" i="4"/>
  <c r="AY35786" i="4" s="1"/>
  <c r="AV35802" i="4"/>
  <c r="AY35802" i="4" s="1"/>
  <c r="AV35818" i="4"/>
  <c r="AY35818" i="4" s="1"/>
  <c r="AV35829" i="4"/>
  <c r="AY35829" i="4" s="1"/>
  <c r="AV35845" i="4"/>
  <c r="AY35845" i="4" s="1"/>
  <c r="AV35857" i="4"/>
  <c r="AY35857" i="4" s="1"/>
  <c r="AV11770" i="4"/>
  <c r="AY11770" i="4" s="1"/>
  <c r="AV8317" i="4"/>
  <c r="AY8317" i="4" s="1"/>
  <c r="AV11784" i="4"/>
  <c r="AY11784" i="4" s="1"/>
  <c r="AV35876" i="4"/>
  <c r="AY35876" i="4" s="1"/>
  <c r="AV35892" i="4"/>
  <c r="AY35892" i="4" s="1"/>
  <c r="AV35905" i="4"/>
  <c r="AY35905" i="4" s="1"/>
  <c r="AV35914" i="4"/>
  <c r="AY35914" i="4" s="1"/>
  <c r="AV35930" i="4"/>
  <c r="AY35930" i="4" s="1"/>
  <c r="AV35946" i="4"/>
  <c r="AY35946" i="4" s="1"/>
  <c r="AV35962" i="4"/>
  <c r="AY35962" i="4" s="1"/>
  <c r="AV35978" i="4"/>
  <c r="AY35978" i="4" s="1"/>
  <c r="AV35994" i="4"/>
  <c r="AY35994" i="4" s="1"/>
  <c r="AV36010" i="4"/>
  <c r="AY36010" i="4" s="1"/>
  <c r="AV36026" i="4"/>
  <c r="AY36026" i="4" s="1"/>
  <c r="AV36042" i="4"/>
  <c r="AY36042" i="4" s="1"/>
  <c r="AV36058" i="4"/>
  <c r="AY36058" i="4" s="1"/>
  <c r="AV36074" i="4"/>
  <c r="AY36074" i="4" s="1"/>
  <c r="AV36090" i="4"/>
  <c r="AY36090" i="4" s="1"/>
  <c r="AV36106" i="4"/>
  <c r="AY36106" i="4" s="1"/>
  <c r="AV36122" i="4"/>
  <c r="AY36122" i="4" s="1"/>
  <c r="AV36138" i="4"/>
  <c r="AY36138" i="4" s="1"/>
  <c r="AV36154" i="4"/>
  <c r="AY36154" i="4" s="1"/>
  <c r="AV36170" i="4"/>
  <c r="AY36170" i="4" s="1"/>
  <c r="AV36186" i="4"/>
  <c r="AY36186" i="4" s="1"/>
  <c r="AV36202" i="4"/>
  <c r="AY36202" i="4" s="1"/>
  <c r="AV36218" i="4"/>
  <c r="AY36218" i="4" s="1"/>
  <c r="AV36234" i="4"/>
  <c r="AY36234" i="4" s="1"/>
  <c r="AV36250" i="4"/>
  <c r="AY36250" i="4" s="1"/>
  <c r="AV36266" i="4"/>
  <c r="AY36266" i="4" s="1"/>
  <c r="AV36282" i="4"/>
  <c r="AY36282" i="4" s="1"/>
  <c r="AV36298" i="4"/>
  <c r="AY36298" i="4" s="1"/>
  <c r="AV36314" i="4"/>
  <c r="AY36314" i="4" s="1"/>
  <c r="AV36330" i="4"/>
  <c r="AY36330" i="4" s="1"/>
  <c r="AV36346" i="4"/>
  <c r="AY36346" i="4" s="1"/>
  <c r="AV36362" i="4"/>
  <c r="AY36362" i="4" s="1"/>
  <c r="AV36378" i="4"/>
  <c r="AY36378" i="4" s="1"/>
  <c r="AV36394" i="4"/>
  <c r="AY36394" i="4" s="1"/>
  <c r="AV36410" i="4"/>
  <c r="AY36410" i="4" s="1"/>
  <c r="AV36426" i="4"/>
  <c r="AY36426" i="4" s="1"/>
  <c r="AV36442" i="4"/>
  <c r="AY36442" i="4" s="1"/>
  <c r="AV36458" i="4"/>
  <c r="AY36458" i="4" s="1"/>
  <c r="AV36474" i="4"/>
  <c r="AY36474" i="4" s="1"/>
  <c r="AV8348" i="4"/>
  <c r="AY8348" i="4" s="1"/>
  <c r="AV8364" i="4"/>
  <c r="AY8364" i="4" s="1"/>
  <c r="AV8378" i="4"/>
  <c r="AY8378" i="4" s="1"/>
  <c r="AV36495" i="4"/>
  <c r="AY36495" i="4" s="1"/>
  <c r="AV36511" i="4"/>
  <c r="AY36511" i="4" s="1"/>
  <c r="AV36527" i="4"/>
  <c r="AY36527" i="4" s="1"/>
  <c r="AV36543" i="4"/>
  <c r="AY36543" i="4" s="1"/>
  <c r="AV36559" i="4"/>
  <c r="AY36559" i="4" s="1"/>
  <c r="AV36575" i="4"/>
  <c r="AY36575" i="4" s="1"/>
  <c r="AV36591" i="4"/>
  <c r="AY36591" i="4" s="1"/>
  <c r="AV36607" i="4"/>
  <c r="AY36607" i="4" s="1"/>
  <c r="AV36623" i="4"/>
  <c r="AY36623" i="4" s="1"/>
  <c r="AV36639" i="4"/>
  <c r="AY36639" i="4" s="1"/>
  <c r="AV36655" i="4"/>
  <c r="AY36655" i="4" s="1"/>
  <c r="AV36671" i="4"/>
  <c r="AY36671" i="4" s="1"/>
  <c r="AV36687" i="4"/>
  <c r="AY36687" i="4" s="1"/>
  <c r="AV36703" i="4"/>
  <c r="AY36703" i="4" s="1"/>
  <c r="AV36719" i="4"/>
  <c r="AY36719" i="4" s="1"/>
  <c r="AV36735" i="4"/>
  <c r="AY36735" i="4" s="1"/>
  <c r="AV8391" i="4"/>
  <c r="AY8391" i="4" s="1"/>
  <c r="AV36746" i="4"/>
  <c r="AY36746" i="4" s="1"/>
  <c r="AV36762" i="4"/>
  <c r="AY36762" i="4" s="1"/>
  <c r="AV36778" i="4"/>
  <c r="AY36778" i="4" s="1"/>
  <c r="AV36897" i="4"/>
  <c r="AY36897" i="4" s="1"/>
  <c r="AV11804" i="4"/>
  <c r="AY11804" i="4" s="1"/>
  <c r="AV11835" i="4"/>
  <c r="AY11835" i="4" s="1"/>
  <c r="AV11870" i="4"/>
  <c r="AY11870" i="4" s="1"/>
  <c r="AV11902" i="4"/>
  <c r="AY11902" i="4" s="1"/>
  <c r="AV11934" i="4"/>
  <c r="AY11934" i="4" s="1"/>
  <c r="AV11972" i="4"/>
  <c r="AY11972" i="4" s="1"/>
  <c r="AV18" i="4"/>
  <c r="AY18" i="4" s="1"/>
  <c r="AV12053" i="4"/>
  <c r="AY12053" i="4" s="1"/>
  <c r="AV8423" i="4"/>
  <c r="AY8423" i="4" s="1"/>
  <c r="AV12113" i="4"/>
  <c r="AY12113" i="4" s="1"/>
  <c r="AV12145" i="4"/>
  <c r="AY12145" i="4" s="1"/>
  <c r="AV12169" i="4"/>
  <c r="AY12169" i="4" s="1"/>
  <c r="AV12197" i="4"/>
  <c r="AY12197" i="4" s="1"/>
  <c r="AV12210" i="4"/>
  <c r="AY12210" i="4" s="1"/>
  <c r="AV12234" i="4"/>
  <c r="AY12234" i="4" s="1"/>
  <c r="AV12267" i="4"/>
  <c r="AY12267" i="4" s="1"/>
  <c r="AV95" i="4"/>
  <c r="AY95" i="4" s="1"/>
  <c r="AV12316" i="4"/>
  <c r="AY12316" i="4" s="1"/>
  <c r="AV113" i="4"/>
  <c r="AY113" i="4" s="1"/>
  <c r="AV12359" i="4"/>
  <c r="AY12359" i="4" s="1"/>
  <c r="AV8458" i="4"/>
  <c r="AY8458" i="4" s="1"/>
  <c r="AV8476" i="4"/>
  <c r="AY8476" i="4" s="1"/>
  <c r="AV163" i="4"/>
  <c r="AY163" i="4" s="1"/>
  <c r="AV196" i="4"/>
  <c r="AY196" i="4" s="1"/>
  <c r="AV12382" i="4"/>
  <c r="AY12382" i="4" s="1"/>
  <c r="AV254" i="4"/>
  <c r="AY254" i="4" s="1"/>
  <c r="AV306" i="4"/>
  <c r="AY306" i="4" s="1"/>
  <c r="AV13035" i="4"/>
  <c r="AY13035" i="4" s="1"/>
  <c r="AV13450" i="4"/>
  <c r="AY13450" i="4" s="1"/>
  <c r="AV13559" i="4"/>
  <c r="AY13559" i="4" s="1"/>
  <c r="AV13909" i="4"/>
  <c r="AY13909" i="4" s="1"/>
  <c r="AV14138" i="4"/>
  <c r="AY14138" i="4" s="1"/>
  <c r="AV14421" i="4"/>
  <c r="AY14421" i="4" s="1"/>
  <c r="AV14704" i="4"/>
  <c r="AY14704" i="4" s="1"/>
  <c r="AV14903" i="4"/>
  <c r="AY14903" i="4" s="1"/>
  <c r="AV15077" i="4"/>
  <c r="AY15077" i="4" s="1"/>
  <c r="AV678" i="4"/>
  <c r="AY678" i="4" s="1"/>
  <c r="AV722" i="4"/>
  <c r="AY722" i="4" s="1"/>
  <c r="AV775" i="4"/>
  <c r="AY775" i="4" s="1"/>
  <c r="AV16024" i="4"/>
  <c r="AY16024" i="4" s="1"/>
  <c r="AV821" i="4"/>
  <c r="AY821" i="4" s="1"/>
  <c r="AV16305" i="4"/>
  <c r="AY16305" i="4" s="1"/>
  <c r="AV16483" i="4"/>
  <c r="AY16483" i="4" s="1"/>
  <c r="AV16692" i="4"/>
  <c r="AY16692" i="4" s="1"/>
  <c r="AV952" i="4"/>
  <c r="AY952" i="4" s="1"/>
  <c r="AV16989" i="4"/>
  <c r="AY16989" i="4" s="1"/>
  <c r="AV17131" i="4"/>
  <c r="AY17131" i="4" s="1"/>
  <c r="AV17327" i="4"/>
  <c r="AY17327" i="4" s="1"/>
  <c r="AV1069" i="4"/>
  <c r="AY1069" i="4" s="1"/>
  <c r="AV17544" i="4"/>
  <c r="AY17544" i="4" s="1"/>
  <c r="AV17687" i="4"/>
  <c r="AY17687" i="4" s="1"/>
  <c r="AV17836" i="4"/>
  <c r="AY17836" i="4" s="1"/>
  <c r="AV1156" i="4"/>
  <c r="AY1156" i="4" s="1"/>
  <c r="AV18166" i="4"/>
  <c r="AY18166" i="4" s="1"/>
  <c r="AV1217" i="4"/>
  <c r="AY1217" i="4" s="1"/>
  <c r="AV18484" i="4"/>
  <c r="AY18484" i="4" s="1"/>
  <c r="AV18585" i="4"/>
  <c r="AY18585" i="4" s="1"/>
  <c r="AV18656" i="4"/>
  <c r="AY18656" i="4" s="1"/>
  <c r="AV18806" i="4"/>
  <c r="AY18806" i="4" s="1"/>
  <c r="AV18936" i="4"/>
  <c r="AY18936" i="4" s="1"/>
  <c r="AV19103" i="4"/>
  <c r="AY19103" i="4" s="1"/>
  <c r="AV19314" i="4"/>
  <c r="AY19314" i="4" s="1"/>
  <c r="AV19579" i="4"/>
  <c r="AY19579" i="4" s="1"/>
  <c r="AV1524" i="4"/>
  <c r="AY1524" i="4" s="1"/>
  <c r="AV19899" i="4"/>
  <c r="AY19899" i="4" s="1"/>
  <c r="AV1629" i="4"/>
  <c r="AY1629" i="4" s="1"/>
  <c r="AV20114" i="4"/>
  <c r="AY20114" i="4" s="1"/>
  <c r="AV20246" i="4"/>
  <c r="AY20246" i="4" s="1"/>
  <c r="AV20456" i="4"/>
  <c r="AY20456" i="4" s="1"/>
  <c r="AV20849" i="4"/>
  <c r="AY20849" i="4" s="1"/>
  <c r="AV21213" i="4"/>
  <c r="AY21213" i="4" s="1"/>
  <c r="AV21585" i="4"/>
  <c r="AY21585" i="4" s="1"/>
  <c r="AV21955" i="4"/>
  <c r="AY21955" i="4" s="1"/>
  <c r="AV22241" i="4"/>
  <c r="AY22241" i="4" s="1"/>
  <c r="AV22434" i="4"/>
  <c r="AY22434" i="4" s="1"/>
  <c r="AV22595" i="4"/>
  <c r="AY22595" i="4" s="1"/>
  <c r="AV22757" i="4"/>
  <c r="AY22757" i="4" s="1"/>
  <c r="AV23083" i="4"/>
  <c r="AY23083" i="4" s="1"/>
  <c r="AV23494" i="4"/>
  <c r="AY23494" i="4" s="1"/>
  <c r="AV23705" i="4"/>
  <c r="AY23705" i="4" s="1"/>
  <c r="AV9849" i="4"/>
  <c r="AY9849" i="4" s="1"/>
  <c r="AV9905" i="4"/>
  <c r="AY9905" i="4" s="1"/>
  <c r="AV24487" i="4"/>
  <c r="AY24487" i="4" s="1"/>
  <c r="AV9971" i="4"/>
  <c r="AY9971" i="4" s="1"/>
  <c r="AV25406" i="4"/>
  <c r="AY25406" i="4" s="1"/>
  <c r="AV3716" i="4"/>
  <c r="AY3716" i="4" s="1"/>
  <c r="AV26502" i="4"/>
  <c r="AY26502" i="4" s="1"/>
  <c r="AV4405" i="4"/>
  <c r="AY4405" i="4" s="1"/>
  <c r="AV28630" i="4"/>
  <c r="AY28630" i="4" s="1"/>
  <c r="AV28949" i="4"/>
  <c r="AY28949" i="4" s="1"/>
  <c r="AV29419" i="4"/>
  <c r="AY29419" i="4" s="1"/>
  <c r="AV10558" i="4"/>
  <c r="AY10558" i="4" s="1"/>
  <c r="AV31119" i="4"/>
  <c r="AY31119" i="4" s="1"/>
  <c r="AV31668" i="4"/>
  <c r="AY31668" i="4" s="1"/>
  <c r="AV37401" i="4"/>
  <c r="AY37401" i="4" s="1"/>
  <c r="AV6852" i="4"/>
  <c r="AY6852" i="4" s="1"/>
  <c r="AV7784" i="4"/>
  <c r="AY7784" i="4" s="1"/>
  <c r="AV6442" i="4"/>
  <c r="AY6442" i="4" s="1"/>
  <c r="AV6502" i="4"/>
  <c r="AY6502" i="4" s="1"/>
  <c r="AV6574" i="4"/>
  <c r="AY6574" i="4" s="1"/>
  <c r="AV32243" i="4"/>
  <c r="AY32243" i="4" s="1"/>
  <c r="AV32311" i="4"/>
  <c r="AY32311" i="4" s="1"/>
  <c r="AV32340" i="4"/>
  <c r="AY32340" i="4" s="1"/>
  <c r="AV32416" i="4"/>
  <c r="AY32416" i="4" s="1"/>
  <c r="AV10906" i="4"/>
  <c r="AY10906" i="4" s="1"/>
  <c r="AV10970" i="4"/>
  <c r="AY10970" i="4" s="1"/>
  <c r="AV6668" i="4"/>
  <c r="AY6668" i="4" s="1"/>
  <c r="AV37403" i="4"/>
  <c r="AY37403" i="4" s="1"/>
  <c r="AV11080" i="4"/>
  <c r="AY11080" i="4" s="1"/>
  <c r="AV11144" i="4"/>
  <c r="AY11144" i="4" s="1"/>
  <c r="AV11212" i="4"/>
  <c r="AY11212" i="4" s="1"/>
  <c r="AV11280" i="4"/>
  <c r="AY11280" i="4" s="1"/>
  <c r="AV11340" i="4"/>
  <c r="AY11340" i="4" s="1"/>
  <c r="AV32619" i="4"/>
  <c r="AY32619" i="4" s="1"/>
  <c r="AV37489" i="4"/>
  <c r="AY37489" i="4" s="1"/>
  <c r="AV37541" i="4"/>
  <c r="AY37541" i="4" s="1"/>
  <c r="AV6787" i="4"/>
  <c r="AY6787" i="4" s="1"/>
  <c r="AV6814" i="4"/>
  <c r="AY6814" i="4" s="1"/>
  <c r="AV6874" i="4"/>
  <c r="AY6874" i="4" s="1"/>
  <c r="AV6938" i="4"/>
  <c r="AY6938" i="4" s="1"/>
  <c r="AV7006" i="4"/>
  <c r="AY7006" i="4" s="1"/>
  <c r="AV7070" i="4"/>
  <c r="AY7070" i="4" s="1"/>
  <c r="AV32803" i="4"/>
  <c r="AY32803" i="4" s="1"/>
  <c r="AV7141" i="4"/>
  <c r="AY7141" i="4" s="1"/>
  <c r="AV7205" i="4"/>
  <c r="AY7205" i="4" s="1"/>
  <c r="AV7273" i="4"/>
  <c r="AY7273" i="4" s="1"/>
  <c r="AV32861" i="4"/>
  <c r="AY32861" i="4" s="1"/>
  <c r="AV37609" i="4"/>
  <c r="AY37609" i="4" s="1"/>
  <c r="AV32928" i="4"/>
  <c r="AY32928" i="4" s="1"/>
  <c r="AV32992" i="4"/>
  <c r="AY32992" i="4" s="1"/>
  <c r="AV33052" i="4"/>
  <c r="AY33052" i="4" s="1"/>
  <c r="AV33116" i="4"/>
  <c r="AY33116" i="4" s="1"/>
  <c r="AV33180" i="4"/>
  <c r="AY33180" i="4" s="1"/>
  <c r="AV33248" i="4"/>
  <c r="AY33248" i="4" s="1"/>
  <c r="AV33312" i="4"/>
  <c r="AY33312" i="4" s="1"/>
  <c r="AV33384" i="4"/>
  <c r="AY33384" i="4" s="1"/>
  <c r="AV33448" i="4"/>
  <c r="AY33448" i="4" s="1"/>
  <c r="AV33508" i="4"/>
  <c r="AY33508" i="4" s="1"/>
  <c r="AV33572" i="4"/>
  <c r="AY33572" i="4" s="1"/>
  <c r="AV33640" i="4"/>
  <c r="AY33640" i="4" s="1"/>
  <c r="AV33704" i="4"/>
  <c r="AY33704" i="4" s="1"/>
  <c r="AV33768" i="4"/>
  <c r="AY33768" i="4" s="1"/>
  <c r="AV33828" i="4"/>
  <c r="AY33828" i="4" s="1"/>
  <c r="AV33904" i="4"/>
  <c r="AY33904" i="4" s="1"/>
  <c r="AV33964" i="4"/>
  <c r="AY33964" i="4" s="1"/>
  <c r="AV34028" i="4"/>
  <c r="AY34028" i="4" s="1"/>
  <c r="AV34092" i="4"/>
  <c r="AY34092" i="4" s="1"/>
  <c r="AV34156" i="4"/>
  <c r="AY34156" i="4" s="1"/>
  <c r="AV34220" i="4"/>
  <c r="AY34220" i="4" s="1"/>
  <c r="AV34284" i="4"/>
  <c r="AY34284" i="4" s="1"/>
  <c r="AV7368" i="4"/>
  <c r="AY7368" i="4" s="1"/>
  <c r="AV7393" i="4"/>
  <c r="AY7393" i="4" s="1"/>
  <c r="AV34388" i="4"/>
  <c r="AY34388" i="4" s="1"/>
  <c r="AV34434" i="4"/>
  <c r="AY34434" i="4" s="1"/>
  <c r="AV7446" i="4"/>
  <c r="AY7446" i="4" s="1"/>
  <c r="AV7510" i="4"/>
  <c r="AY7510" i="4" s="1"/>
  <c r="AV7578" i="4"/>
  <c r="AY7578" i="4" s="1"/>
  <c r="AV7642" i="4"/>
  <c r="AY7642" i="4" s="1"/>
  <c r="AV7706" i="4"/>
  <c r="AY7706" i="4" s="1"/>
  <c r="AV7770" i="4"/>
  <c r="AY7770" i="4" s="1"/>
  <c r="AV34481" i="4"/>
  <c r="AY34481" i="4" s="1"/>
  <c r="AV34549" i="4"/>
  <c r="AY34549" i="4" s="1"/>
  <c r="AV34613" i="4"/>
  <c r="AY34613" i="4" s="1"/>
  <c r="AV34659" i="4"/>
  <c r="AY34659" i="4" s="1"/>
  <c r="AV34720" i="4"/>
  <c r="AY34720" i="4" s="1"/>
  <c r="AV34749" i="4"/>
  <c r="AY34749" i="4" s="1"/>
  <c r="AV34814" i="4"/>
  <c r="AY34814" i="4" s="1"/>
  <c r="AV34874" i="4"/>
  <c r="AY34874" i="4" s="1"/>
  <c r="AV34946" i="4"/>
  <c r="AY34946" i="4" s="1"/>
  <c r="AV35006" i="4"/>
  <c r="AY35006" i="4" s="1"/>
  <c r="AV35070" i="4"/>
  <c r="AY35070" i="4" s="1"/>
  <c r="AV35130" i="4"/>
  <c r="AY35130" i="4" s="1"/>
  <c r="AV11675" i="4"/>
  <c r="AY11675" i="4" s="1"/>
  <c r="AV11698" i="4"/>
  <c r="AY11698" i="4" s="1"/>
  <c r="AV11736" i="4"/>
  <c r="AY11736" i="4" s="1"/>
  <c r="AV7955" i="4"/>
  <c r="AY7955" i="4" s="1"/>
  <c r="AV35291" i="4"/>
  <c r="AY35291" i="4" s="1"/>
  <c r="AV35359" i="4"/>
  <c r="AY35359" i="4" s="1"/>
  <c r="AV35423" i="4"/>
  <c r="AY35423" i="4" s="1"/>
  <c r="AV35491" i="4"/>
  <c r="AY35491" i="4" s="1"/>
  <c r="AV35551" i="4"/>
  <c r="AY35551" i="4" s="1"/>
  <c r="AV35608" i="4"/>
  <c r="AY35608" i="4" s="1"/>
  <c r="AV35672" i="4"/>
  <c r="AY35672" i="4" s="1"/>
  <c r="AV35708" i="4"/>
  <c r="AY35708" i="4" s="1"/>
  <c r="AV8029" i="4"/>
  <c r="AY8029" i="4" s="1"/>
  <c r="AV8093" i="4"/>
  <c r="AY8093" i="4" s="1"/>
  <c r="AV8157" i="4"/>
  <c r="AY8157" i="4" s="1"/>
  <c r="AV8221" i="4"/>
  <c r="AY8221" i="4" s="1"/>
  <c r="AV35727" i="4"/>
  <c r="AY35727" i="4" s="1"/>
  <c r="AV35783" i="4"/>
  <c r="AY35783" i="4" s="1"/>
  <c r="AV35842" i="4"/>
  <c r="AY35842" i="4" s="1"/>
  <c r="AV11781" i="4"/>
  <c r="AY11781" i="4" s="1"/>
  <c r="AV35911" i="4"/>
  <c r="AY35911" i="4" s="1"/>
  <c r="AV35979" i="4"/>
  <c r="AY35979" i="4" s="1"/>
  <c r="AV36043" i="4"/>
  <c r="AY36043" i="4" s="1"/>
  <c r="AV36107" i="4"/>
  <c r="AY36107" i="4" s="1"/>
  <c r="AV36171" i="4"/>
  <c r="AY36171" i="4" s="1"/>
  <c r="AV36235" i="4"/>
  <c r="AY36235" i="4" s="1"/>
  <c r="AV36299" i="4"/>
  <c r="AY36299" i="4" s="1"/>
  <c r="AV36355" i="4"/>
  <c r="AY36355" i="4" s="1"/>
  <c r="AV36415" i="4"/>
  <c r="AY36415" i="4" s="1"/>
  <c r="AV8345" i="4"/>
  <c r="AY8345" i="4" s="1"/>
  <c r="AV36512" i="4"/>
  <c r="AY36512" i="4" s="1"/>
  <c r="AV36576" i="4"/>
  <c r="AY36576" i="4" s="1"/>
  <c r="AV36640" i="4"/>
  <c r="AY36640" i="4" s="1"/>
  <c r="AV36704" i="4"/>
  <c r="AY36704" i="4" s="1"/>
  <c r="AV36755" i="4"/>
  <c r="AY36755" i="4" s="1"/>
  <c r="AV12081" i="4"/>
  <c r="AY12081" i="4" s="1"/>
  <c r="AV12205" i="4"/>
  <c r="AY12205" i="4" s="1"/>
  <c r="AV12299" i="4"/>
  <c r="AY12299" i="4" s="1"/>
  <c r="AV8467" i="4"/>
  <c r="AY8467" i="4" s="1"/>
  <c r="AV235" i="4"/>
  <c r="AY235" i="4" s="1"/>
  <c r="AV13475" i="4"/>
  <c r="AY13475" i="4" s="1"/>
  <c r="AV14500" i="4"/>
  <c r="AY14500" i="4" s="1"/>
  <c r="AV15361" i="4"/>
  <c r="AY15361" i="4" s="1"/>
  <c r="AV8642" i="4"/>
  <c r="AY8642" i="4" s="1"/>
  <c r="AV16912" i="4"/>
  <c r="AY16912" i="4" s="1"/>
  <c r="AV1082" i="4"/>
  <c r="AY1082" i="4" s="1"/>
  <c r="AV18019" i="4"/>
  <c r="AY18019" i="4" s="1"/>
  <c r="AV18633" i="4"/>
  <c r="AY18633" i="4" s="1"/>
  <c r="AV19220" i="4"/>
  <c r="AY19220" i="4" s="1"/>
  <c r="AV8974" i="4"/>
  <c r="AY8974" i="4" s="1"/>
  <c r="AV20724" i="4"/>
  <c r="AY20724" i="4" s="1"/>
  <c r="AV22058" i="4"/>
  <c r="AY22058" i="4" s="1"/>
  <c r="AV22813" i="4"/>
  <c r="AY22813" i="4" s="1"/>
  <c r="AV9870" i="4"/>
  <c r="AY9870" i="4" s="1"/>
  <c r="AV25467" i="4"/>
  <c r="AY25467" i="4" s="1"/>
  <c r="AV28745" i="4"/>
  <c r="AY28745" i="4" s="1"/>
  <c r="AV31356" i="4"/>
  <c r="AY31356" i="4" s="1"/>
  <c r="AV32783" i="4"/>
  <c r="AY32783" i="4" s="1"/>
  <c r="AV5153" i="4"/>
  <c r="AY5153" i="4" s="1"/>
  <c r="AV29715" i="4"/>
  <c r="AY29715" i="4" s="1"/>
  <c r="AV29774" i="4"/>
  <c r="AY29774" i="4" s="1"/>
  <c r="AV10506" i="4"/>
  <c r="AY10506" i="4" s="1"/>
  <c r="AV30145" i="4"/>
  <c r="AY30145" i="4" s="1"/>
  <c r="AV30192" i="4"/>
  <c r="AY30192" i="4" s="1"/>
  <c r="AV30283" i="4"/>
  <c r="AY30283" i="4" s="1"/>
  <c r="AV30414" i="4"/>
  <c r="AY30414" i="4" s="1"/>
  <c r="AV10569" i="4"/>
  <c r="AY10569" i="4" s="1"/>
  <c r="AV30636" i="4"/>
  <c r="AY30636" i="4" s="1"/>
  <c r="AV30656" i="4"/>
  <c r="AY30656" i="4" s="1"/>
  <c r="AV30682" i="4"/>
  <c r="AY30682" i="4" s="1"/>
  <c r="AV30719" i="4"/>
  <c r="AY30719" i="4" s="1"/>
  <c r="AV30771" i="4"/>
  <c r="AY30771" i="4" s="1"/>
  <c r="AV30805" i="4"/>
  <c r="AY30805" i="4" s="1"/>
  <c r="AV5715" i="4"/>
  <c r="AY5715" i="4" s="1"/>
  <c r="AV5769" i="4"/>
  <c r="AY5769" i="4" s="1"/>
  <c r="AV30990" i="4"/>
  <c r="AY30990" i="4" s="1"/>
  <c r="AV31010" i="4"/>
  <c r="AY31010" i="4" s="1"/>
  <c r="AV31104" i="4"/>
  <c r="AY31104" i="4" s="1"/>
  <c r="AV31194" i="4"/>
  <c r="AY31194" i="4" s="1"/>
  <c r="AV31239" i="4"/>
  <c r="AY31239" i="4" s="1"/>
  <c r="AV31315" i="4"/>
  <c r="AY31315" i="4" s="1"/>
  <c r="AV5986" i="4"/>
  <c r="AY5986" i="4" s="1"/>
  <c r="AV10681" i="4"/>
  <c r="AY10681" i="4" s="1"/>
  <c r="AV31466" i="4"/>
  <c r="AY31466" i="4" s="1"/>
  <c r="AV31559" i="4"/>
  <c r="AY31559" i="4" s="1"/>
  <c r="AV31580" i="4"/>
  <c r="AY31580" i="4" s="1"/>
  <c r="AV31600" i="4"/>
  <c r="AY31600" i="4" s="1"/>
  <c r="AV31624" i="4"/>
  <c r="AY31624" i="4" s="1"/>
  <c r="AV31644" i="4"/>
  <c r="AY31644" i="4" s="1"/>
  <c r="AV31664" i="4"/>
  <c r="AY31664" i="4" s="1"/>
  <c r="AV31712" i="4"/>
  <c r="AY31712" i="4" s="1"/>
  <c r="AV31788" i="4"/>
  <c r="AY31788" i="4" s="1"/>
  <c r="AV31808" i="4"/>
  <c r="AY31808" i="4" s="1"/>
  <c r="AV31903" i="4"/>
  <c r="AY31903" i="4" s="1"/>
  <c r="AV31961" i="4"/>
  <c r="AY31961" i="4" s="1"/>
  <c r="AV31981" i="4"/>
  <c r="AY31981" i="4" s="1"/>
  <c r="AV10790" i="4"/>
  <c r="AY10790" i="4" s="1"/>
  <c r="AV10812" i="4"/>
  <c r="AY10812" i="4" s="1"/>
  <c r="AV10828" i="4"/>
  <c r="AY10828" i="4" s="1"/>
  <c r="AV32019" i="4"/>
  <c r="AY32019" i="4" s="1"/>
  <c r="AV32042" i="4"/>
  <c r="AY32042" i="4" s="1"/>
  <c r="AV32058" i="4"/>
  <c r="AY32058" i="4" s="1"/>
  <c r="AV32078" i="4"/>
  <c r="AY32078" i="4" s="1"/>
  <c r="AV32098" i="4"/>
  <c r="AY32098" i="4" s="1"/>
  <c r="AV32114" i="4"/>
  <c r="AY32114" i="4" s="1"/>
  <c r="AV32130" i="4"/>
  <c r="AY32130" i="4" s="1"/>
  <c r="AV32162" i="4"/>
  <c r="AY32162" i="4" s="1"/>
  <c r="AV32178" i="4"/>
  <c r="AY32178" i="4" s="1"/>
  <c r="AV32194" i="4"/>
  <c r="AY32194" i="4" s="1"/>
  <c r="AV32214" i="4"/>
  <c r="AY32214" i="4" s="1"/>
  <c r="AV6334" i="4"/>
  <c r="AY6334" i="4" s="1"/>
  <c r="AV6350" i="4"/>
  <c r="AY6350" i="4" s="1"/>
  <c r="AV6370" i="4"/>
  <c r="AY6370" i="4" s="1"/>
  <c r="AV6390" i="4"/>
  <c r="AY6390" i="4" s="1"/>
  <c r="AV6462" i="4"/>
  <c r="AY6462" i="4" s="1"/>
  <c r="AV6550" i="4"/>
  <c r="AY6550" i="4" s="1"/>
  <c r="AV32223" i="4"/>
  <c r="AY32223" i="4" s="1"/>
  <c r="AV32299" i="4"/>
  <c r="AY32299" i="4" s="1"/>
  <c r="AV6643" i="4"/>
  <c r="AY6643" i="4" s="1"/>
  <c r="AV10855" i="4"/>
  <c r="AY10855" i="4" s="1"/>
  <c r="AV10930" i="4"/>
  <c r="AY10930" i="4" s="1"/>
  <c r="AV10990" i="4"/>
  <c r="AY10990" i="4" s="1"/>
  <c r="AV32517" i="4"/>
  <c r="AY32517" i="4" s="1"/>
  <c r="AV32585" i="4"/>
  <c r="AY32585" i="4" s="1"/>
  <c r="AV11120" i="4"/>
  <c r="AY11120" i="4" s="1"/>
  <c r="AV11192" i="4"/>
  <c r="AY11192" i="4" s="1"/>
  <c r="AV11256" i="4"/>
  <c r="AY11256" i="4" s="1"/>
  <c r="AV11324" i="4"/>
  <c r="AY11324" i="4" s="1"/>
  <c r="AV32647" i="4"/>
  <c r="AY32647" i="4" s="1"/>
  <c r="AV6781" i="4"/>
  <c r="AY6781" i="4" s="1"/>
  <c r="AV32745" i="4"/>
  <c r="AY32745" i="4" s="1"/>
  <c r="AV6806" i="4"/>
  <c r="AY6806" i="4" s="1"/>
  <c r="AV6882" i="4"/>
  <c r="AY6882" i="4" s="1"/>
  <c r="AV6946" i="4"/>
  <c r="AY6946" i="4" s="1"/>
  <c r="AV7014" i="4"/>
  <c r="AY7014" i="4" s="1"/>
  <c r="AV7074" i="4"/>
  <c r="AY7074" i="4" s="1"/>
  <c r="AV7111" i="4"/>
  <c r="AY7111" i="4" s="1"/>
  <c r="AV7169" i="4"/>
  <c r="AY7169" i="4" s="1"/>
  <c r="AV7233" i="4"/>
  <c r="AY7233" i="4" s="1"/>
  <c r="AV7309" i="4"/>
  <c r="AY7309" i="4" s="1"/>
  <c r="AV37577" i="4"/>
  <c r="AY37577" i="4" s="1"/>
  <c r="AV37633" i="4"/>
  <c r="AY37633" i="4" s="1"/>
  <c r="AV32936" i="4"/>
  <c r="AY32936" i="4" s="1"/>
  <c r="AV33000" i="4"/>
  <c r="AY33000" i="4" s="1"/>
  <c r="AV33060" i="4"/>
  <c r="AY33060" i="4" s="1"/>
  <c r="AV33140" i="4"/>
  <c r="AY33140" i="4" s="1"/>
  <c r="AV33204" i="4"/>
  <c r="AY33204" i="4" s="1"/>
  <c r="AV33268" i="4"/>
  <c r="AY33268" i="4" s="1"/>
  <c r="AV33328" i="4"/>
  <c r="AY33328" i="4" s="1"/>
  <c r="AV33392" i="4"/>
  <c r="AY33392" i="4" s="1"/>
  <c r="AV33452" i="4"/>
  <c r="AY33452" i="4" s="1"/>
  <c r="AV33516" i="4"/>
  <c r="AY33516" i="4" s="1"/>
  <c r="AV33580" i="4"/>
  <c r="AY33580" i="4" s="1"/>
  <c r="AV33648" i="4"/>
  <c r="AY33648" i="4" s="1"/>
  <c r="AV33712" i="4"/>
  <c r="AY33712" i="4" s="1"/>
  <c r="AV33776" i="4"/>
  <c r="AY33776" i="4" s="1"/>
  <c r="AV33840" i="4"/>
  <c r="AY33840" i="4" s="1"/>
  <c r="AV33892" i="4"/>
  <c r="AY33892" i="4" s="1"/>
  <c r="AV33956" i="4"/>
  <c r="AY33956" i="4" s="1"/>
  <c r="AV34020" i="4"/>
  <c r="AY34020" i="4" s="1"/>
  <c r="AV34084" i="4"/>
  <c r="AY34084" i="4" s="1"/>
  <c r="AV34148" i="4"/>
  <c r="AY34148" i="4" s="1"/>
  <c r="AV34212" i="4"/>
  <c r="AY34212" i="4" s="1"/>
  <c r="AV34276" i="4"/>
  <c r="AY34276" i="4" s="1"/>
  <c r="AV7364" i="4"/>
  <c r="AY7364" i="4" s="1"/>
  <c r="AV7381" i="4"/>
  <c r="AY7381" i="4" s="1"/>
  <c r="AV34386" i="4"/>
  <c r="AY34386" i="4" s="1"/>
  <c r="AV34431" i="4"/>
  <c r="AY34431" i="4" s="1"/>
  <c r="AV34465" i="4"/>
  <c r="AY34465" i="4" s="1"/>
  <c r="AV7506" i="4"/>
  <c r="AY7506" i="4" s="1"/>
  <c r="AV7570" i="4"/>
  <c r="AY7570" i="4" s="1"/>
  <c r="AV7634" i="4"/>
  <c r="AY7634" i="4" s="1"/>
  <c r="AV7702" i="4"/>
  <c r="AY7702" i="4" s="1"/>
  <c r="AV7762" i="4"/>
  <c r="AY7762" i="4" s="1"/>
  <c r="AV7816" i="4"/>
  <c r="AY7816" i="4" s="1"/>
  <c r="AV34541" i="4"/>
  <c r="AY34541" i="4" s="1"/>
  <c r="AV34605" i="4"/>
  <c r="AY34605" i="4" s="1"/>
  <c r="AV34655" i="4"/>
  <c r="AY34655" i="4" s="1"/>
  <c r="AV34715" i="4"/>
  <c r="AY34715" i="4" s="1"/>
  <c r="AV34745" i="4"/>
  <c r="AY34745" i="4" s="1"/>
  <c r="AV34802" i="4"/>
  <c r="AY34802" i="4" s="1"/>
  <c r="AV34870" i="4"/>
  <c r="AY34870" i="4" s="1"/>
  <c r="AV34926" i="4"/>
  <c r="AY34926" i="4" s="1"/>
  <c r="AV34986" i="4"/>
  <c r="AY34986" i="4" s="1"/>
  <c r="AV35046" i="4"/>
  <c r="AY35046" i="4" s="1"/>
  <c r="AV35110" i="4"/>
  <c r="AY35110" i="4" s="1"/>
  <c r="AV7876" i="4"/>
  <c r="AY7876" i="4" s="1"/>
  <c r="AV35199" i="4"/>
  <c r="AY35199" i="4" s="1"/>
  <c r="AV11733" i="4"/>
  <c r="AY11733" i="4" s="1"/>
  <c r="AV7937" i="4"/>
  <c r="AY7937" i="4" s="1"/>
  <c r="AV35283" i="4"/>
  <c r="AY35283" i="4" s="1"/>
  <c r="AV35347" i="4"/>
  <c r="AY35347" i="4" s="1"/>
  <c r="AV35415" i="4"/>
  <c r="AY35415" i="4" s="1"/>
  <c r="AV35475" i="4"/>
  <c r="AY35475" i="4" s="1"/>
  <c r="AV35535" i="4"/>
  <c r="AY35535" i="4" s="1"/>
  <c r="AV35580" i="4"/>
  <c r="AY35580" i="4" s="1"/>
  <c r="AV35644" i="4"/>
  <c r="AY35644" i="4" s="1"/>
  <c r="AV35696" i="4"/>
  <c r="AY35696" i="4" s="1"/>
  <c r="AV8006" i="4"/>
  <c r="AY8006" i="4" s="1"/>
  <c r="AV8073" i="4"/>
  <c r="AY8073" i="4" s="1"/>
  <c r="AV8137" i="4"/>
  <c r="AY8137" i="4" s="1"/>
  <c r="AV8201" i="4"/>
  <c r="AY8201" i="4" s="1"/>
  <c r="AV8265" i="4"/>
  <c r="AY8265" i="4" s="1"/>
  <c r="AV8294" i="4"/>
  <c r="AY8294" i="4" s="1"/>
  <c r="AV35811" i="4"/>
  <c r="AY35811" i="4" s="1"/>
  <c r="AV35866" i="4"/>
  <c r="AY35866" i="4" s="1"/>
  <c r="AV35885" i="4"/>
  <c r="AY35885" i="4" s="1"/>
  <c r="AV35935" i="4"/>
  <c r="AY35935" i="4" s="1"/>
  <c r="AV35999" i="4"/>
  <c r="AY35999" i="4" s="1"/>
  <c r="AV36067" i="4"/>
  <c r="AY36067" i="4" s="1"/>
  <c r="AV36127" i="4"/>
  <c r="AY36127" i="4" s="1"/>
  <c r="AV36191" i="4"/>
  <c r="AY36191" i="4" s="1"/>
  <c r="AV36255" i="4"/>
  <c r="AY36255" i="4" s="1"/>
  <c r="AV36331" i="4"/>
  <c r="AY36331" i="4" s="1"/>
  <c r="AV36391" i="4"/>
  <c r="AY36391" i="4" s="1"/>
  <c r="AV36455" i="4"/>
  <c r="AY36455" i="4" s="1"/>
  <c r="AV8371" i="4"/>
  <c r="AY8371" i="4" s="1"/>
  <c r="AV36532" i="4"/>
  <c r="AY36532" i="4" s="1"/>
  <c r="AV36596" i="4"/>
  <c r="AY36596" i="4" s="1"/>
  <c r="AV36664" i="4"/>
  <c r="AY36664" i="4" s="1"/>
  <c r="AV36724" i="4"/>
  <c r="AY36724" i="4" s="1"/>
  <c r="AV36763" i="4"/>
  <c r="AY36763" i="4" s="1"/>
  <c r="AV11807" i="4"/>
  <c r="AY11807" i="4" s="1"/>
  <c r="AV11863" i="4"/>
  <c r="AY11863" i="4" s="1"/>
  <c r="AV11955" i="4"/>
  <c r="AY11955" i="4" s="1"/>
  <c r="AV8424" i="4"/>
  <c r="AY8424" i="4" s="1"/>
  <c r="AV12179" i="4"/>
  <c r="AY12179" i="4" s="1"/>
  <c r="AV12285" i="4"/>
  <c r="AY12285" i="4" s="1"/>
  <c r="AV12371" i="4"/>
  <c r="AY12371" i="4" s="1"/>
  <c r="AV249" i="4"/>
  <c r="AY249" i="4" s="1"/>
  <c r="AV13527" i="4"/>
  <c r="AY13527" i="4" s="1"/>
  <c r="AV14705" i="4"/>
  <c r="AY14705" i="4" s="1"/>
  <c r="AV714" i="4"/>
  <c r="AY714" i="4" s="1"/>
  <c r="AV16296" i="4"/>
  <c r="AY16296" i="4" s="1"/>
  <c r="AV16998" i="4"/>
  <c r="AY16998" i="4" s="1"/>
  <c r="AV17589" i="4"/>
  <c r="AY17589" i="4" s="1"/>
  <c r="AV18329" i="4"/>
  <c r="AY18329" i="4" s="1"/>
  <c r="AV18795" i="4"/>
  <c r="AY18795" i="4" s="1"/>
  <c r="AV19535" i="4"/>
  <c r="AY19535" i="4" s="1"/>
  <c r="AV20105" i="4"/>
  <c r="AY20105" i="4" s="1"/>
  <c r="AV1907" i="4"/>
  <c r="AY1907" i="4" s="1"/>
  <c r="AV22369" i="4"/>
  <c r="AY22369" i="4" s="1"/>
  <c r="AV23375" i="4"/>
  <c r="AY23375" i="4" s="1"/>
  <c r="AV24327" i="4"/>
  <c r="AY24327" i="4" s="1"/>
  <c r="AV26325" i="4"/>
  <c r="AY26325" i="4" s="1"/>
  <c r="AV4998" i="4"/>
  <c r="AY4998" i="4" s="1"/>
  <c r="AV32074" i="4"/>
  <c r="AY32074" i="4" s="1"/>
  <c r="AV37575" i="4"/>
  <c r="AY37575" i="4" s="1"/>
  <c r="AV32154" i="4"/>
  <c r="AY32154" i="4" s="1"/>
  <c r="AV6446" i="4"/>
  <c r="AY6446" i="4" s="1"/>
  <c r="AV32307" i="4"/>
  <c r="AY32307" i="4" s="1"/>
  <c r="AV37375" i="4"/>
  <c r="AY37375" i="4" s="1"/>
  <c r="AV11152" i="4"/>
  <c r="AY11152" i="4" s="1"/>
  <c r="AV6834" i="4"/>
  <c r="AY6834" i="4" s="1"/>
  <c r="AV33696" i="4"/>
  <c r="AY33696" i="4" s="1"/>
  <c r="AV19326" i="4"/>
  <c r="AY19326" i="4" s="1"/>
  <c r="AV1513" i="4"/>
  <c r="AY1513" i="4" s="1"/>
  <c r="AV8973" i="4"/>
  <c r="AY8973" i="4" s="1"/>
  <c r="AV20089" i="4"/>
  <c r="AY20089" i="4" s="1"/>
  <c r="AV20195" i="4"/>
  <c r="AY20195" i="4" s="1"/>
  <c r="AV20340" i="4"/>
  <c r="AY20340" i="4" s="1"/>
  <c r="AV20624" i="4"/>
  <c r="AY20624" i="4" s="1"/>
  <c r="AV20725" i="4"/>
  <c r="AY20725" i="4" s="1"/>
  <c r="AV1831" i="4"/>
  <c r="AY1831" i="4" s="1"/>
  <c r="AV21078" i="4"/>
  <c r="AY21078" i="4" s="1"/>
  <c r="AV21214" i="4"/>
  <c r="AY21214" i="4" s="1"/>
  <c r="AV1948" i="4"/>
  <c r="AY1948" i="4" s="1"/>
  <c r="AV21586" i="4"/>
  <c r="AY21586" i="4" s="1"/>
  <c r="AV21835" i="4"/>
  <c r="AY21835" i="4" s="1"/>
  <c r="AV21964" i="4"/>
  <c r="AY21964" i="4" s="1"/>
  <c r="AV22063" i="4"/>
  <c r="AY22063" i="4" s="1"/>
  <c r="AV22215" i="4"/>
  <c r="AY22215" i="4" s="1"/>
  <c r="AV22299" i="4"/>
  <c r="AY22299" i="4" s="1"/>
  <c r="AV22406" i="4"/>
  <c r="AY22406" i="4" s="1"/>
  <c r="AV22520" i="4"/>
  <c r="AY22520" i="4" s="1"/>
  <c r="AV22620" i="4"/>
  <c r="AY22620" i="4" s="1"/>
  <c r="AV22664" i="4"/>
  <c r="AY22664" i="4" s="1"/>
  <c r="AV9705" i="4"/>
  <c r="AY9705" i="4" s="1"/>
  <c r="AV22952" i="4"/>
  <c r="AY22952" i="4" s="1"/>
  <c r="AV23120" i="4"/>
  <c r="AY23120" i="4" s="1"/>
  <c r="AV23353" i="4"/>
  <c r="AY23353" i="4" s="1"/>
  <c r="AV23483" i="4"/>
  <c r="AY23483" i="4" s="1"/>
  <c r="AV23588" i="4"/>
  <c r="AY23588" i="4" s="1"/>
  <c r="AV23629" i="4"/>
  <c r="AY23629" i="4" s="1"/>
  <c r="AV23710" i="4"/>
  <c r="AY23710" i="4" s="1"/>
  <c r="AV23887" i="4"/>
  <c r="AY23887" i="4" s="1"/>
  <c r="AV9855" i="4"/>
  <c r="AY9855" i="4" s="1"/>
  <c r="AV23985" i="4"/>
  <c r="AY23985" i="4" s="1"/>
  <c r="AV24209" i="4"/>
  <c r="AY24209" i="4" s="1"/>
  <c r="AV3048" i="4"/>
  <c r="AY3048" i="4" s="1"/>
  <c r="AV24522" i="4"/>
  <c r="AY24522" i="4" s="1"/>
  <c r="AV24588" i="4"/>
  <c r="AY24588" i="4" s="1"/>
  <c r="AV24742" i="4"/>
  <c r="AY24742" i="4" s="1"/>
  <c r="AV24801" i="4"/>
  <c r="AY24801" i="4" s="1"/>
  <c r="AV24860" i="4"/>
  <c r="AY24860" i="4" s="1"/>
  <c r="AV25060" i="4"/>
  <c r="AY25060" i="4" s="1"/>
  <c r="AV3406" i="4"/>
  <c r="AY3406" i="4" s="1"/>
  <c r="AV25367" i="4"/>
  <c r="AY25367" i="4" s="1"/>
  <c r="AV25441" i="4"/>
  <c r="AY25441" i="4" s="1"/>
  <c r="AV25579" i="4"/>
  <c r="AY25579" i="4" s="1"/>
  <c r="AV25854" i="4"/>
  <c r="AY25854" i="4" s="1"/>
  <c r="AV26014" i="4"/>
  <c r="AY26014" i="4" s="1"/>
  <c r="AV26176" i="4"/>
  <c r="AY26176" i="4" s="1"/>
  <c r="AV3981" i="4"/>
  <c r="AY3981" i="4" s="1"/>
  <c r="AV26661" i="4"/>
  <c r="AY26661" i="4" s="1"/>
  <c r="AV26782" i="4"/>
  <c r="AY26782" i="4" s="1"/>
  <c r="AV26922" i="4"/>
  <c r="AY26922" i="4" s="1"/>
  <c r="AV27090" i="4"/>
  <c r="AY27090" i="4" s="1"/>
  <c r="AV27199" i="4"/>
  <c r="AY27199" i="4" s="1"/>
  <c r="AV27275" i="4"/>
  <c r="AY27275" i="4" s="1"/>
  <c r="AV27518" i="4"/>
  <c r="AY27518" i="4" s="1"/>
  <c r="AV27691" i="4"/>
  <c r="AY27691" i="4" s="1"/>
  <c r="AV27756" i="4"/>
  <c r="AY27756" i="4" s="1"/>
  <c r="AV10348" i="4"/>
  <c r="AY10348" i="4" s="1"/>
  <c r="AV28314" i="4"/>
  <c r="AY28314" i="4" s="1"/>
  <c r="AV28493" i="4"/>
  <c r="AY28493" i="4" s="1"/>
  <c r="AV4815" i="4"/>
  <c r="AY4815" i="4" s="1"/>
  <c r="AV28643" i="4"/>
  <c r="AY28643" i="4" s="1"/>
  <c r="AV28679" i="4"/>
  <c r="AY28679" i="4" s="1"/>
  <c r="AV28738" i="4"/>
  <c r="AY28738" i="4" s="1"/>
  <c r="AV28770" i="4"/>
  <c r="AY28770" i="4" s="1"/>
  <c r="AV28806" i="4"/>
  <c r="AY28806" i="4" s="1"/>
  <c r="AV28858" i="4"/>
  <c r="AY28858" i="4" s="1"/>
  <c r="AV28914" i="4"/>
  <c r="AY28914" i="4" s="1"/>
  <c r="AV28946" i="4"/>
  <c r="AY28946" i="4" s="1"/>
  <c r="AV28978" i="4"/>
  <c r="AY28978" i="4" s="1"/>
  <c r="AV4866" i="4"/>
  <c r="AY4866" i="4" s="1"/>
  <c r="AV4898" i="4"/>
  <c r="AY4898" i="4" s="1"/>
  <c r="AV4928" i="4"/>
  <c r="AY4928" i="4" s="1"/>
  <c r="AV29012" i="4"/>
  <c r="AY29012" i="4" s="1"/>
  <c r="AV29037" i="4"/>
  <c r="AY29037" i="4" s="1"/>
  <c r="AV29056" i="4"/>
  <c r="AY29056" i="4" s="1"/>
  <c r="AV29246" i="4"/>
  <c r="AY29246" i="4" s="1"/>
  <c r="AV29452" i="4"/>
  <c r="AY29452" i="4" s="1"/>
  <c r="AV29616" i="4"/>
  <c r="AY29616" i="4" s="1"/>
  <c r="AV29720" i="4"/>
  <c r="AY29720" i="4" s="1"/>
  <c r="AV37186" i="4"/>
  <c r="AY37186" i="4" s="1"/>
  <c r="AV5367" i="4"/>
  <c r="AY5367" i="4" s="1"/>
  <c r="AV30299" i="4"/>
  <c r="AY30299" i="4" s="1"/>
  <c r="AV5508" i="4"/>
  <c r="AY5508" i="4" s="1"/>
  <c r="AV30637" i="4"/>
  <c r="AY30637" i="4" s="1"/>
  <c r="AV30669" i="4"/>
  <c r="AY30669" i="4" s="1"/>
  <c r="AV5618" i="4"/>
  <c r="AY5618" i="4" s="1"/>
  <c r="AV10589" i="4"/>
  <c r="AY10589" i="4" s="1"/>
  <c r="AV30850" i="4"/>
  <c r="AY30850" i="4" s="1"/>
  <c r="AV30963" i="4"/>
  <c r="AY30963" i="4" s="1"/>
  <c r="AV30995" i="4"/>
  <c r="AY30995" i="4" s="1"/>
  <c r="AV5844" i="4"/>
  <c r="AY5844" i="4" s="1"/>
  <c r="AV10649" i="4"/>
  <c r="AY10649" i="4" s="1"/>
  <c r="AV31302" i="4"/>
  <c r="AY31302" i="4" s="1"/>
  <c r="AV31353" i="4"/>
  <c r="AY31353" i="4" s="1"/>
  <c r="AV10678" i="4"/>
  <c r="AY10678" i="4" s="1"/>
  <c r="AV6034" i="4"/>
  <c r="AY6034" i="4" s="1"/>
  <c r="AV10695" i="4"/>
  <c r="AY10695" i="4" s="1"/>
  <c r="AV31568" i="4"/>
  <c r="AY31568" i="4" s="1"/>
  <c r="AV31581" i="4"/>
  <c r="AY31581" i="4" s="1"/>
  <c r="AV31613" i="4"/>
  <c r="AY31613" i="4" s="1"/>
  <c r="AV31645" i="4"/>
  <c r="AY31645" i="4" s="1"/>
  <c r="AV31680" i="4"/>
  <c r="AY31680" i="4" s="1"/>
  <c r="AV31793" i="4"/>
  <c r="AY31793" i="4" s="1"/>
  <c r="AV31832" i="4"/>
  <c r="AY31832" i="4" s="1"/>
  <c r="AV31958" i="4"/>
  <c r="AY31958" i="4" s="1"/>
  <c r="AV31982" i="4"/>
  <c r="AY31982" i="4" s="1"/>
  <c r="AV10806" i="4"/>
  <c r="AY10806" i="4" s="1"/>
  <c r="AV31996" i="4"/>
  <c r="AY31996" i="4" s="1"/>
  <c r="AV32035" i="4"/>
  <c r="AY32035" i="4" s="1"/>
  <c r="AV32067" i="4"/>
  <c r="AY32067" i="4" s="1"/>
  <c r="AV32099" i="4"/>
  <c r="AY32099" i="4" s="1"/>
  <c r="AV32131" i="4"/>
  <c r="AY32131" i="4" s="1"/>
  <c r="AV32163" i="4"/>
  <c r="AY32163" i="4" s="1"/>
  <c r="AV32195" i="4"/>
  <c r="AY32195" i="4" s="1"/>
  <c r="AV6331" i="4"/>
  <c r="AY6331" i="4" s="1"/>
  <c r="AV6363" i="4"/>
  <c r="AY6363" i="4" s="1"/>
  <c r="AV6395" i="4"/>
  <c r="AY6395" i="4" s="1"/>
  <c r="AV6427" i="4"/>
  <c r="AY6427" i="4" s="1"/>
  <c r="AV6459" i="4"/>
  <c r="AY6459" i="4" s="1"/>
  <c r="AV6491" i="4"/>
  <c r="AY6491" i="4" s="1"/>
  <c r="AV6523" i="4"/>
  <c r="AY6523" i="4" s="1"/>
  <c r="AV6555" i="4"/>
  <c r="AY6555" i="4" s="1"/>
  <c r="AV6587" i="4"/>
  <c r="AY6587" i="4" s="1"/>
  <c r="AV32228" i="4"/>
  <c r="AY32228" i="4" s="1"/>
  <c r="AV32260" i="4"/>
  <c r="AY32260" i="4" s="1"/>
  <c r="AV32304" i="4"/>
  <c r="AY32304" i="4" s="1"/>
  <c r="AV6620" i="4"/>
  <c r="AY6620" i="4" s="1"/>
  <c r="AV10842" i="4"/>
  <c r="AY10842" i="4" s="1"/>
  <c r="AV32388" i="4"/>
  <c r="AY32388" i="4" s="1"/>
  <c r="AV32417" i="4"/>
  <c r="AY32417" i="4" s="1"/>
  <c r="AV10875" i="4"/>
  <c r="AY10875" i="4" s="1"/>
  <c r="AV10907" i="4"/>
  <c r="AY10907" i="4" s="1"/>
  <c r="AV10939" i="4"/>
  <c r="AY10939" i="4" s="1"/>
  <c r="AV10971" i="4"/>
  <c r="AY10971" i="4" s="1"/>
  <c r="AV11003" i="4"/>
  <c r="AY11003" i="4" s="1"/>
  <c r="AV32466" i="4"/>
  <c r="AY32466" i="4" s="1"/>
  <c r="AV32549" i="4"/>
  <c r="AY32549" i="4" s="1"/>
  <c r="AV37380" i="4"/>
  <c r="AY37380" i="4" s="1"/>
  <c r="AV32586" i="4"/>
  <c r="AY32586" i="4" s="1"/>
  <c r="AV11073" i="4"/>
  <c r="AY11073" i="4" s="1"/>
  <c r="AV11105" i="4"/>
  <c r="AY11105" i="4" s="1"/>
  <c r="AV11137" i="4"/>
  <c r="AY11137" i="4" s="1"/>
  <c r="AV11169" i="4"/>
  <c r="AY11169" i="4" s="1"/>
  <c r="AV11201" i="4"/>
  <c r="AY11201" i="4" s="1"/>
  <c r="AV11233" i="4"/>
  <c r="AY11233" i="4" s="1"/>
  <c r="AV11265" i="4"/>
  <c r="AY11265" i="4" s="1"/>
  <c r="AV11297" i="4"/>
  <c r="AY11297" i="4" s="1"/>
  <c r="AV11329" i="4"/>
  <c r="AY11329" i="4" s="1"/>
  <c r="AV11353" i="4"/>
  <c r="AY11353" i="4" s="1"/>
  <c r="AV32604" i="4"/>
  <c r="AY32604" i="4" s="1"/>
  <c r="AV37460" i="4"/>
  <c r="AY37460" i="4" s="1"/>
  <c r="AV37482" i="4"/>
  <c r="AY37482" i="4" s="1"/>
  <c r="AV37514" i="4"/>
  <c r="AY37514" i="4" s="1"/>
  <c r="AV37547" i="4"/>
  <c r="AY37547" i="4" s="1"/>
  <c r="AV32715" i="4"/>
  <c r="AY32715" i="4" s="1"/>
  <c r="AV32742" i="4"/>
  <c r="AY32742" i="4" s="1"/>
  <c r="AV32774" i="4"/>
  <c r="AY32774" i="4" s="1"/>
  <c r="AV6811" i="4"/>
  <c r="AY6811" i="4" s="1"/>
  <c r="AV6843" i="4"/>
  <c r="AY6843" i="4" s="1"/>
  <c r="AV6875" i="4"/>
  <c r="AY6875" i="4" s="1"/>
  <c r="AV6907" i="4"/>
  <c r="AY6907" i="4" s="1"/>
  <c r="AV6939" i="4"/>
  <c r="AY6939" i="4" s="1"/>
  <c r="AV6971" i="4"/>
  <c r="AY6971" i="4" s="1"/>
  <c r="AV7003" i="4"/>
  <c r="AY7003" i="4" s="1"/>
  <c r="AV7035" i="4"/>
  <c r="AY7035" i="4" s="1"/>
  <c r="AV7067" i="4"/>
  <c r="AY7067" i="4" s="1"/>
  <c r="AV7099" i="4"/>
  <c r="AY7099" i="4" s="1"/>
  <c r="AV32804" i="4"/>
  <c r="AY32804" i="4" s="1"/>
  <c r="AV32835" i="4"/>
  <c r="AY32835" i="4" s="1"/>
  <c r="AV7142" i="4"/>
  <c r="AY7142" i="4" s="1"/>
  <c r="AV7174" i="4"/>
  <c r="AY7174" i="4" s="1"/>
  <c r="AV7206" i="4"/>
  <c r="AY7206" i="4" s="1"/>
  <c r="AV7238" i="4"/>
  <c r="AY7238" i="4" s="1"/>
  <c r="AV7270" i="4"/>
  <c r="AY7270" i="4" s="1"/>
  <c r="AV7302" i="4"/>
  <c r="AY7302" i="4" s="1"/>
  <c r="AV32858" i="4"/>
  <c r="AY32858" i="4" s="1"/>
  <c r="AV37566" i="4"/>
  <c r="AY37566" i="4" s="1"/>
  <c r="AV37598" i="4"/>
  <c r="AY37598" i="4" s="1"/>
  <c r="AV37630" i="4"/>
  <c r="AY37630" i="4" s="1"/>
  <c r="AV32909" i="4"/>
  <c r="AY32909" i="4" s="1"/>
  <c r="AV32941" i="4"/>
  <c r="AY32941" i="4" s="1"/>
  <c r="AV32977" i="4"/>
  <c r="AY32977" i="4" s="1"/>
  <c r="AV33009" i="4"/>
  <c r="AY33009" i="4" s="1"/>
  <c r="AV33041" i="4"/>
  <c r="AY33041" i="4" s="1"/>
  <c r="AV33073" i="4"/>
  <c r="AY33073" i="4" s="1"/>
  <c r="AV33109" i="4"/>
  <c r="AY33109" i="4" s="1"/>
  <c r="AV33141" i="4"/>
  <c r="AY33141" i="4" s="1"/>
  <c r="AV33173" i="4"/>
  <c r="AY33173" i="4" s="1"/>
  <c r="AV33205" i="4"/>
  <c r="AY33205" i="4" s="1"/>
  <c r="AV33253" i="4"/>
  <c r="AY33253" i="4" s="1"/>
  <c r="AV33285" i="4"/>
  <c r="AY33285" i="4" s="1"/>
  <c r="AV33317" i="4"/>
  <c r="AY33317" i="4" s="1"/>
  <c r="AV33349" i="4"/>
  <c r="AY33349" i="4" s="1"/>
  <c r="AV33381" i="4"/>
  <c r="AY33381" i="4" s="1"/>
  <c r="AV33413" i="4"/>
  <c r="AY33413" i="4" s="1"/>
  <c r="AV33445" i="4"/>
  <c r="AY33445" i="4" s="1"/>
  <c r="AV33477" i="4"/>
  <c r="AY33477" i="4" s="1"/>
  <c r="AV33509" i="4"/>
  <c r="AY33509" i="4" s="1"/>
  <c r="AV33541" i="4"/>
  <c r="AY33541" i="4" s="1"/>
  <c r="AV33573" i="4"/>
  <c r="AY33573" i="4" s="1"/>
  <c r="AV33605" i="4"/>
  <c r="AY33605" i="4" s="1"/>
  <c r="AV33637" i="4"/>
  <c r="AY33637" i="4" s="1"/>
  <c r="AV33669" i="4"/>
  <c r="AY33669" i="4" s="1"/>
  <c r="AV33701" i="4"/>
  <c r="AY33701" i="4" s="1"/>
  <c r="AV33733" i="4"/>
  <c r="AY33733" i="4" s="1"/>
  <c r="AV33765" i="4"/>
  <c r="AY33765" i="4" s="1"/>
  <c r="AV33797" i="4"/>
  <c r="AY33797" i="4" s="1"/>
  <c r="AV33829" i="4"/>
  <c r="AY33829" i="4" s="1"/>
  <c r="AV33861" i="4"/>
  <c r="AY33861" i="4" s="1"/>
  <c r="AV33893" i="4"/>
  <c r="AY33893" i="4" s="1"/>
  <c r="AV33925" i="4"/>
  <c r="AY33925" i="4" s="1"/>
  <c r="AV33957" i="4"/>
  <c r="AY33957" i="4" s="1"/>
  <c r="AV33989" i="4"/>
  <c r="AY33989" i="4" s="1"/>
  <c r="AV11805" i="4"/>
  <c r="AY11805" i="4" s="1"/>
  <c r="AV11840" i="4"/>
  <c r="AY11840" i="4" s="1"/>
  <c r="AV11876" i="4"/>
  <c r="AY11876" i="4" s="1"/>
  <c r="AV11908" i="4"/>
  <c r="AY11908" i="4" s="1"/>
  <c r="AV11940" i="4"/>
  <c r="AY11940" i="4" s="1"/>
  <c r="AV11974" i="4"/>
  <c r="AY11974" i="4" s="1"/>
  <c r="AV12031" i="4"/>
  <c r="AY12031" i="4" s="1"/>
  <c r="AV12070" i="4"/>
  <c r="AY12070" i="4" s="1"/>
  <c r="AV12103" i="4"/>
  <c r="AY12103" i="4" s="1"/>
  <c r="AV12134" i="4"/>
  <c r="AY12134" i="4" s="1"/>
  <c r="AV12160" i="4"/>
  <c r="AY12160" i="4" s="1"/>
  <c r="AV12186" i="4"/>
  <c r="AY12186" i="4" s="1"/>
  <c r="AV58" i="4"/>
  <c r="AY58" i="4" s="1"/>
  <c r="AV70" i="4"/>
  <c r="AY70" i="4" s="1"/>
  <c r="AV12256" i="4"/>
  <c r="AY12256" i="4" s="1"/>
  <c r="AV88" i="4"/>
  <c r="AY88" i="4" s="1"/>
  <c r="AV12297" i="4"/>
  <c r="AY12297" i="4" s="1"/>
  <c r="AV8436" i="4"/>
  <c r="AY8436" i="4" s="1"/>
  <c r="AV12356" i="4"/>
  <c r="AY12356" i="4" s="1"/>
  <c r="AV8455" i="4"/>
  <c r="AY8455" i="4" s="1"/>
  <c r="AV12372" i="4"/>
  <c r="AY12372" i="4" s="1"/>
  <c r="AV155" i="4"/>
  <c r="AY155" i="4" s="1"/>
  <c r="AV183" i="4"/>
  <c r="AY183" i="4" s="1"/>
  <c r="AV212" i="4"/>
  <c r="AY212" i="4" s="1"/>
  <c r="AV12419" i="4"/>
  <c r="AY12419" i="4" s="1"/>
  <c r="AV12577" i="4"/>
  <c r="AY12577" i="4" s="1"/>
  <c r="AV12978" i="4"/>
  <c r="AY12978" i="4" s="1"/>
  <c r="AV13211" i="4"/>
  <c r="AY13211" i="4" s="1"/>
  <c r="AV395" i="4"/>
  <c r="AY395" i="4" s="1"/>
  <c r="AV13733" i="4"/>
  <c r="AY13733" i="4" s="1"/>
  <c r="AV13938" i="4"/>
  <c r="AY13938" i="4" s="1"/>
  <c r="AV505" i="4"/>
  <c r="AY505" i="4" s="1"/>
  <c r="AV14438" i="4"/>
  <c r="AY14438" i="4" s="1"/>
  <c r="AV14706" i="4"/>
  <c r="AY14706" i="4" s="1"/>
  <c r="AV14834" i="4"/>
  <c r="AY14834" i="4" s="1"/>
  <c r="AV15023" i="4"/>
  <c r="AY15023" i="4" s="1"/>
  <c r="AV15426" i="4"/>
  <c r="AY15426" i="4" s="1"/>
  <c r="AV731" i="4"/>
  <c r="AY731" i="4" s="1"/>
  <c r="AV15710" i="4"/>
  <c r="AY15710" i="4" s="1"/>
  <c r="AV15961" i="4"/>
  <c r="AY15961" i="4" s="1"/>
  <c r="AV815" i="4"/>
  <c r="AY815" i="4" s="1"/>
  <c r="AV841" i="4"/>
  <c r="AY841" i="4" s="1"/>
  <c r="AV16476" i="4"/>
  <c r="AY16476" i="4" s="1"/>
  <c r="AV16619" i="4"/>
  <c r="AY16619" i="4" s="1"/>
  <c r="AV16917" i="4"/>
  <c r="AY16917" i="4" s="1"/>
  <c r="AV17117" i="4"/>
  <c r="AY17117" i="4" s="1"/>
  <c r="AV8715" i="4"/>
  <c r="AY8715" i="4" s="1"/>
  <c r="AV17487" i="4"/>
  <c r="AY17487" i="4" s="1"/>
  <c r="AV17558" i="4"/>
  <c r="AY17558" i="4" s="1"/>
  <c r="AV17721" i="4"/>
  <c r="AY17721" i="4" s="1"/>
  <c r="AV17889" i="4"/>
  <c r="AY17889" i="4" s="1"/>
  <c r="AV1154" i="4"/>
  <c r="AY1154" i="4" s="1"/>
  <c r="AV18176" i="4"/>
  <c r="AY18176" i="4" s="1"/>
  <c r="AV18356" i="4"/>
  <c r="AY18356" i="4" s="1"/>
  <c r="AV18482" i="4"/>
  <c r="AY18482" i="4" s="1"/>
  <c r="AV18579" i="4"/>
  <c r="AY18579" i="4" s="1"/>
  <c r="AV18649" i="4"/>
  <c r="AY18649" i="4" s="1"/>
  <c r="AV1278" i="4"/>
  <c r="AY1278" i="4" s="1"/>
  <c r="AV18950" i="4"/>
  <c r="AY18950" i="4" s="1"/>
  <c r="AV19097" i="4"/>
  <c r="AY19097" i="4" s="1"/>
  <c r="AV19356" i="4"/>
  <c r="AY19356" i="4" s="1"/>
  <c r="AV19599" i="4"/>
  <c r="AY19599" i="4" s="1"/>
  <c r="AV1522" i="4"/>
  <c r="AY1522" i="4" s="1"/>
  <c r="AV8936" i="4"/>
  <c r="AY8936" i="4" s="1"/>
  <c r="AV20012" i="4"/>
  <c r="AY20012" i="4" s="1"/>
  <c r="AV20065" i="4"/>
  <c r="AY20065" i="4" s="1"/>
  <c r="AV20098" i="4"/>
  <c r="AY20098" i="4" s="1"/>
  <c r="AV20124" i="4"/>
  <c r="AY20124" i="4" s="1"/>
  <c r="AV1669" i="4"/>
  <c r="AY1669" i="4" s="1"/>
  <c r="AV20359" i="4"/>
  <c r="AY20359" i="4" s="1"/>
  <c r="AV20521" i="4"/>
  <c r="AY20521" i="4" s="1"/>
  <c r="AV20692" i="4"/>
  <c r="AY20692" i="4" s="1"/>
  <c r="AV20831" i="4"/>
  <c r="AY20831" i="4" s="1"/>
  <c r="AV20980" i="4"/>
  <c r="AY20980" i="4" s="1"/>
  <c r="AV21154" i="4"/>
  <c r="AY21154" i="4" s="1"/>
  <c r="AV21329" i="4"/>
  <c r="AY21329" i="4" s="1"/>
  <c r="AV21640" i="4"/>
  <c r="AY21640" i="4" s="1"/>
  <c r="AV21800" i="4"/>
  <c r="AY21800" i="4" s="1"/>
  <c r="AV21925" i="4"/>
  <c r="AY21925" i="4" s="1"/>
  <c r="AV22102" i="4"/>
  <c r="AY22102" i="4" s="1"/>
  <c r="AV22208" i="4"/>
  <c r="AY22208" i="4" s="1"/>
  <c r="AV22325" i="4"/>
  <c r="AY22325" i="4" s="1"/>
  <c r="AV2224" i="4"/>
  <c r="AY2224" i="4" s="1"/>
  <c r="AV22573" i="4"/>
  <c r="AY22573" i="4" s="1"/>
  <c r="AV22633" i="4"/>
  <c r="AY22633" i="4" s="1"/>
  <c r="AV22763" i="4"/>
  <c r="AY22763" i="4" s="1"/>
  <c r="AV2416" i="4"/>
  <c r="AY2416" i="4" s="1"/>
  <c r="AV9736" i="4"/>
  <c r="AY9736" i="4" s="1"/>
  <c r="AV23121" i="4"/>
  <c r="AY23121" i="4" s="1"/>
  <c r="AV23413" i="4"/>
  <c r="AY23413" i="4" s="1"/>
  <c r="AV23476" i="4"/>
  <c r="AY23476" i="4" s="1"/>
  <c r="AV23593" i="4"/>
  <c r="AY23593" i="4" s="1"/>
  <c r="AV2682" i="4"/>
  <c r="AY2682" i="4" s="1"/>
  <c r="AV9836" i="4"/>
  <c r="AY9836" i="4" s="1"/>
  <c r="AV9872" i="4"/>
  <c r="AY9872" i="4" s="1"/>
  <c r="AV24108" i="4"/>
  <c r="AY24108" i="4" s="1"/>
  <c r="AV24307" i="4"/>
  <c r="AY24307" i="4" s="1"/>
  <c r="AV24431" i="4"/>
  <c r="AY24431" i="4" s="1"/>
  <c r="AV24543" i="4"/>
  <c r="AY24543" i="4" s="1"/>
  <c r="AV3098" i="4"/>
  <c r="AY3098" i="4" s="1"/>
  <c r="AV24754" i="4"/>
  <c r="AY24754" i="4" s="1"/>
  <c r="AV24850" i="4"/>
  <c r="AY24850" i="4" s="1"/>
  <c r="AV25034" i="4"/>
  <c r="AY25034" i="4" s="1"/>
  <c r="AV3303" i="4"/>
  <c r="AY3303" i="4" s="1"/>
  <c r="AV25331" i="4"/>
  <c r="AY25331" i="4" s="1"/>
  <c r="AV25442" i="4"/>
  <c r="AY25442" i="4" s="1"/>
  <c r="AV25582" i="4"/>
  <c r="AY25582" i="4" s="1"/>
  <c r="AV25672" i="4"/>
  <c r="AY25672" i="4" s="1"/>
  <c r="AV10145" i="4"/>
  <c r="AY10145" i="4" s="1"/>
  <c r="AV26111" i="4"/>
  <c r="AY26111" i="4" s="1"/>
  <c r="AV26190" i="4"/>
  <c r="AY26190" i="4" s="1"/>
  <c r="AV4004" i="4"/>
  <c r="AY4004" i="4" s="1"/>
  <c r="AV26619" i="4"/>
  <c r="AY26619" i="4" s="1"/>
  <c r="AV26678" i="4"/>
  <c r="AY26678" i="4" s="1"/>
  <c r="AV26735" i="4"/>
  <c r="AY26735" i="4" s="1"/>
  <c r="AV26793" i="4"/>
  <c r="AY26793" i="4" s="1"/>
  <c r="AV4277" i="4"/>
  <c r="AY4277" i="4" s="1"/>
  <c r="AV27073" i="4"/>
  <c r="AY27073" i="4" s="1"/>
  <c r="AV27125" i="4"/>
  <c r="AY27125" i="4" s="1"/>
  <c r="AV4368" i="4"/>
  <c r="AY4368" i="4" s="1"/>
  <c r="AV27208" i="4"/>
  <c r="AY27208" i="4" s="1"/>
  <c r="AV27428" i="4"/>
  <c r="AY27428" i="4" s="1"/>
  <c r="AV4486" i="4"/>
  <c r="AY4486" i="4" s="1"/>
  <c r="AV10324" i="4"/>
  <c r="AY10324" i="4" s="1"/>
  <c r="AV28177" i="4"/>
  <c r="AY28177" i="4" s="1"/>
  <c r="AV28397" i="4"/>
  <c r="AY28397" i="4" s="1"/>
  <c r="AV28498" i="4"/>
  <c r="AY28498" i="4" s="1"/>
  <c r="AV4816" i="4"/>
  <c r="AY4816" i="4" s="1"/>
  <c r="AV28648" i="4"/>
  <c r="AY28648" i="4" s="1"/>
  <c r="AV28684" i="4"/>
  <c r="AY28684" i="4" s="1"/>
  <c r="AV28735" i="4"/>
  <c r="AY28735" i="4" s="1"/>
  <c r="AV28767" i="4"/>
  <c r="AY28767" i="4" s="1"/>
  <c r="AV28799" i="4"/>
  <c r="AY28799" i="4" s="1"/>
  <c r="AV28855" i="4"/>
  <c r="AY28855" i="4" s="1"/>
  <c r="AV28907" i="4"/>
  <c r="AY28907" i="4" s="1"/>
  <c r="AV28955" i="4"/>
  <c r="AY28955" i="4" s="1"/>
  <c r="AV4851" i="4"/>
  <c r="AY4851" i="4" s="1"/>
  <c r="AV4883" i="4"/>
  <c r="AY4883" i="4" s="1"/>
  <c r="AV4913" i="4"/>
  <c r="AY4913" i="4" s="1"/>
  <c r="AV4929" i="4"/>
  <c r="AY4929" i="4" s="1"/>
  <c r="AV29013" i="4"/>
  <c r="AY29013" i="4" s="1"/>
  <c r="AV29042" i="4"/>
  <c r="AY29042" i="4" s="1"/>
  <c r="AV29057" i="4"/>
  <c r="AY29057" i="4" s="1"/>
  <c r="AV29429" i="4"/>
  <c r="AY29429" i="4" s="1"/>
  <c r="AV10444" i="4"/>
  <c r="AY10444" i="4" s="1"/>
  <c r="AV10479" i="4"/>
  <c r="AY10479" i="4" s="1"/>
  <c r="AV10508" i="4"/>
  <c r="AY10508" i="4" s="1"/>
  <c r="AV30155" i="4"/>
  <c r="AY30155" i="4" s="1"/>
  <c r="AV30262" i="4"/>
  <c r="AY30262" i="4" s="1"/>
  <c r="AV5502" i="4"/>
  <c r="AY5502" i="4" s="1"/>
  <c r="AV5582" i="4"/>
  <c r="AY5582" i="4" s="1"/>
  <c r="AV30658" i="4"/>
  <c r="AY30658" i="4" s="1"/>
  <c r="AV5611" i="4"/>
  <c r="AY5611" i="4" s="1"/>
  <c r="AV30721" i="4"/>
  <c r="AY30721" i="4" s="1"/>
  <c r="AV30803" i="4"/>
  <c r="AY30803" i="4" s="1"/>
  <c r="AV30901" i="4"/>
  <c r="AY30901" i="4" s="1"/>
  <c r="AV30969" i="4"/>
  <c r="AY30969" i="4" s="1"/>
  <c r="AV31000" i="4"/>
  <c r="AY31000" i="4" s="1"/>
  <c r="AV31106" i="4"/>
  <c r="AY31106" i="4" s="1"/>
  <c r="AV10662" i="4"/>
  <c r="AY10662" i="4" s="1"/>
  <c r="AV31354" i="4"/>
  <c r="AY31354" i="4" s="1"/>
  <c r="AV6035" i="4"/>
  <c r="AY6035" i="4" s="1"/>
  <c r="AV31550" i="4"/>
  <c r="AY31550" i="4" s="1"/>
  <c r="AV31590" i="4"/>
  <c r="AY31590" i="4" s="1"/>
  <c r="AV31622" i="4"/>
  <c r="AY31622" i="4" s="1"/>
  <c r="AV31654" i="4"/>
  <c r="AY31654" i="4" s="1"/>
  <c r="AV31714" i="4"/>
  <c r="AY31714" i="4" s="1"/>
  <c r="AV31814" i="4"/>
  <c r="AY31814" i="4" s="1"/>
  <c r="AV31955" i="4"/>
  <c r="AY31955" i="4" s="1"/>
  <c r="AV10776" i="4"/>
  <c r="AY10776" i="4" s="1"/>
  <c r="AV10792" i="4"/>
  <c r="AY10792" i="4" s="1"/>
  <c r="AV32044" i="4"/>
  <c r="AY32044" i="4" s="1"/>
  <c r="AV32108" i="4"/>
  <c r="AY32108" i="4" s="1"/>
  <c r="AV32140" i="4"/>
  <c r="AY32140" i="4" s="1"/>
  <c r="AV32172" i="4"/>
  <c r="AY32172" i="4" s="1"/>
  <c r="AV32204" i="4"/>
  <c r="AY32204" i="4" s="1"/>
  <c r="AV6340" i="4"/>
  <c r="AY6340" i="4" s="1"/>
  <c r="AV6372" i="4"/>
  <c r="AY6372" i="4" s="1"/>
  <c r="AV6404" i="4"/>
  <c r="AY6404" i="4" s="1"/>
  <c r="AV6436" i="4"/>
  <c r="AY6436" i="4" s="1"/>
  <c r="AV6468" i="4"/>
  <c r="AY6468" i="4" s="1"/>
  <c r="AV6500" i="4"/>
  <c r="AY6500" i="4" s="1"/>
  <c r="AV6532" i="4"/>
  <c r="AY6532" i="4" s="1"/>
  <c r="AV6564" i="4"/>
  <c r="AY6564" i="4" s="1"/>
  <c r="AV6596" i="4"/>
  <c r="AY6596" i="4" s="1"/>
  <c r="AV32241" i="4"/>
  <c r="AY32241" i="4" s="1"/>
  <c r="AV32273" i="4"/>
  <c r="AY32273" i="4" s="1"/>
  <c r="AV32317" i="4"/>
  <c r="AY32317" i="4" s="1"/>
  <c r="AV6629" i="4"/>
  <c r="AY6629" i="4" s="1"/>
  <c r="AV37357" i="4"/>
  <c r="AY37357" i="4" s="1"/>
  <c r="AV32393" i="4"/>
  <c r="AY32393" i="4" s="1"/>
  <c r="AV32422" i="4"/>
  <c r="AY32422" i="4" s="1"/>
  <c r="AV10880" i="4"/>
  <c r="AY10880" i="4" s="1"/>
  <c r="AV10912" i="4"/>
  <c r="AY10912" i="4" s="1"/>
  <c r="AV10944" i="4"/>
  <c r="AY10944" i="4" s="1"/>
  <c r="AV10976" i="4"/>
  <c r="AY10976" i="4" s="1"/>
  <c r="AV11008" i="4"/>
  <c r="AY11008" i="4" s="1"/>
  <c r="AV32463" i="4"/>
  <c r="AY32463" i="4" s="1"/>
  <c r="AV32550" i="4"/>
  <c r="AY32550" i="4" s="1"/>
  <c r="AV37389" i="4"/>
  <c r="AY37389" i="4" s="1"/>
  <c r="AV11054" i="4"/>
  <c r="AY11054" i="4" s="1"/>
  <c r="AV11090" i="4"/>
  <c r="AY11090" i="4" s="1"/>
  <c r="AV11122" i="4"/>
  <c r="AY11122" i="4" s="1"/>
  <c r="AV11154" i="4"/>
  <c r="AY11154" i="4" s="1"/>
  <c r="AV11186" i="4"/>
  <c r="AY11186" i="4" s="1"/>
  <c r="AV11202" i="4"/>
  <c r="AY11202" i="4" s="1"/>
  <c r="AV11218" i="4"/>
  <c r="AY11218" i="4" s="1"/>
  <c r="AV11234" i="4"/>
  <c r="AY11234" i="4" s="1"/>
  <c r="AV11250" i="4"/>
  <c r="AY11250" i="4" s="1"/>
  <c r="AV11266" i="4"/>
  <c r="AY11266" i="4" s="1"/>
  <c r="AV11282" i="4"/>
  <c r="AY11282" i="4" s="1"/>
  <c r="AV11314" i="4"/>
  <c r="AY11314" i="4" s="1"/>
  <c r="AV11342" i="4"/>
  <c r="AY11342" i="4" s="1"/>
  <c r="AV32609" i="4"/>
  <c r="AY32609" i="4" s="1"/>
  <c r="AV37469" i="4"/>
  <c r="AY37469" i="4" s="1"/>
  <c r="AV37499" i="4"/>
  <c r="AY37499" i="4" s="1"/>
  <c r="AV37531" i="4"/>
  <c r="AY37531" i="4" s="1"/>
  <c r="AV6783" i="4"/>
  <c r="AY6783" i="4" s="1"/>
  <c r="AV32736" i="4"/>
  <c r="AY32736" i="4" s="1"/>
  <c r="AV32767" i="4"/>
  <c r="AY32767" i="4" s="1"/>
  <c r="AV6808" i="4"/>
  <c r="AY6808" i="4" s="1"/>
  <c r="AV6844" i="4"/>
  <c r="AY6844" i="4" s="1"/>
  <c r="AV6880" i="4"/>
  <c r="AY6880" i="4" s="1"/>
  <c r="AV6920" i="4"/>
  <c r="AY6920" i="4" s="1"/>
  <c r="AV6956" i="4"/>
  <c r="AY6956" i="4" s="1"/>
  <c r="AV6992" i="4"/>
  <c r="AY6992" i="4" s="1"/>
  <c r="AV7028" i="4"/>
  <c r="AY7028" i="4" s="1"/>
  <c r="AV7064" i="4"/>
  <c r="AY7064" i="4" s="1"/>
  <c r="AV7100" i="4"/>
  <c r="AY7100" i="4" s="1"/>
  <c r="AV32809" i="4"/>
  <c r="AY32809" i="4" s="1"/>
  <c r="AV7123" i="4"/>
  <c r="AY7123" i="4" s="1"/>
  <c r="AV7159" i="4"/>
  <c r="AY7159" i="4" s="1"/>
  <c r="AV7195" i="4"/>
  <c r="AY7195" i="4" s="1"/>
  <c r="AV7231" i="4"/>
  <c r="AY7231" i="4" s="1"/>
  <c r="AV7267" i="4"/>
  <c r="AY7267" i="4" s="1"/>
  <c r="AV7303" i="4"/>
  <c r="AY7303" i="4" s="1"/>
  <c r="AV32879" i="4"/>
  <c r="AY32879" i="4" s="1"/>
  <c r="AV37595" i="4"/>
  <c r="AY37595" i="4" s="1"/>
  <c r="AV37631" i="4"/>
  <c r="AY37631" i="4" s="1"/>
  <c r="AV32914" i="4"/>
  <c r="AY32914" i="4" s="1"/>
  <c r="AV32954" i="4"/>
  <c r="AY32954" i="4" s="1"/>
  <c r="AV33006" i="4"/>
  <c r="AY33006" i="4" s="1"/>
  <c r="AV33038" i="4"/>
  <c r="AY33038" i="4" s="1"/>
  <c r="AV33106" i="4"/>
  <c r="AY33106" i="4" s="1"/>
  <c r="AV33138" i="4"/>
  <c r="AY33138" i="4" s="1"/>
  <c r="AV33170" i="4"/>
  <c r="AY33170" i="4" s="1"/>
  <c r="AV33202" i="4"/>
  <c r="AY33202" i="4" s="1"/>
  <c r="AV33234" i="4"/>
  <c r="AY33234" i="4" s="1"/>
  <c r="AV33266" i="4"/>
  <c r="AY33266" i="4" s="1"/>
  <c r="AV33302" i="4"/>
  <c r="AY33302" i="4" s="1"/>
  <c r="AV33334" i="4"/>
  <c r="AY33334" i="4" s="1"/>
  <c r="AV33366" i="4"/>
  <c r="AY33366" i="4" s="1"/>
  <c r="AV33398" i="4"/>
  <c r="AY33398" i="4" s="1"/>
  <c r="AV33430" i="4"/>
  <c r="AY33430" i="4" s="1"/>
  <c r="AV33462" i="4"/>
  <c r="AY33462" i="4" s="1"/>
  <c r="AV33494" i="4"/>
  <c r="AY33494" i="4" s="1"/>
  <c r="AV33526" i="4"/>
  <c r="AY33526" i="4" s="1"/>
  <c r="AV33566" i="4"/>
  <c r="AY33566" i="4" s="1"/>
  <c r="AV11826" i="4"/>
  <c r="AY11826" i="4" s="1"/>
  <c r="AV11877" i="4"/>
  <c r="AY11877" i="4" s="1"/>
  <c r="AV11909" i="4"/>
  <c r="AY11909" i="4" s="1"/>
  <c r="AV11941" i="4"/>
  <c r="AY11941" i="4" s="1"/>
  <c r="AV11979" i="4"/>
  <c r="AY11979" i="4" s="1"/>
  <c r="AV21" i="4"/>
  <c r="AY21" i="4" s="1"/>
  <c r="AV12052" i="4"/>
  <c r="AY12052" i="4" s="1"/>
  <c r="AV33" i="4"/>
  <c r="AY33" i="4" s="1"/>
  <c r="AV12131" i="4"/>
  <c r="AY12131" i="4" s="1"/>
  <c r="AV8430" i="4"/>
  <c r="AY8430" i="4" s="1"/>
  <c r="AV12184" i="4"/>
  <c r="AY12184" i="4" s="1"/>
  <c r="AV57" i="4"/>
  <c r="AY57" i="4" s="1"/>
  <c r="AV71" i="4"/>
  <c r="AY71" i="4" s="1"/>
  <c r="AV12257" i="4"/>
  <c r="AY12257" i="4" s="1"/>
  <c r="AV85" i="4"/>
  <c r="AY85" i="4" s="1"/>
  <c r="AV12294" i="4"/>
  <c r="AY12294" i="4" s="1"/>
  <c r="AV12328" i="4"/>
  <c r="AY12328" i="4" s="1"/>
  <c r="AV12345" i="4"/>
  <c r="AY12345" i="4" s="1"/>
  <c r="AV12365" i="4"/>
  <c r="AY12365" i="4" s="1"/>
  <c r="AV8465" i="4"/>
  <c r="AY8465" i="4" s="1"/>
  <c r="AV8482" i="4"/>
  <c r="AY8482" i="4" s="1"/>
  <c r="AV174" i="4"/>
  <c r="AY174" i="4" s="1"/>
  <c r="AV12379" i="4"/>
  <c r="AY12379" i="4" s="1"/>
  <c r="AV234" i="4"/>
  <c r="AY234" i="4" s="1"/>
  <c r="AV12822" i="4"/>
  <c r="AY12822" i="4" s="1"/>
  <c r="AV13066" i="4"/>
  <c r="AY13066" i="4" s="1"/>
  <c r="AV13477" i="4"/>
  <c r="AY13477" i="4" s="1"/>
  <c r="AV451" i="4"/>
  <c r="AY451" i="4" s="1"/>
  <c r="AV13919" i="4"/>
  <c r="AY13919" i="4" s="1"/>
  <c r="AV14285" i="4"/>
  <c r="AY14285" i="4" s="1"/>
  <c r="AV14498" i="4"/>
  <c r="AY14498" i="4" s="1"/>
  <c r="AV14790" i="4"/>
  <c r="AY14790" i="4" s="1"/>
  <c r="AV14950" i="4"/>
  <c r="AY14950" i="4" s="1"/>
  <c r="AV8573" i="4"/>
  <c r="AY8573" i="4" s="1"/>
  <c r="AV677" i="4"/>
  <c r="AY677" i="4" s="1"/>
  <c r="AV15431" i="4"/>
  <c r="AY15431" i="4" s="1"/>
  <c r="AV15707" i="4"/>
  <c r="AY15707" i="4" s="1"/>
  <c r="AV15914" i="4"/>
  <c r="AY15914" i="4" s="1"/>
  <c r="AV8629" i="4"/>
  <c r="AY8629" i="4" s="1"/>
  <c r="AV16295" i="4"/>
  <c r="AY16295" i="4" s="1"/>
  <c r="AV16556" i="4"/>
  <c r="AY16556" i="4" s="1"/>
  <c r="AV16817" i="4"/>
  <c r="AY16817" i="4" s="1"/>
  <c r="AV17000" i="4"/>
  <c r="AY17000" i="4" s="1"/>
  <c r="AV17226" i="4"/>
  <c r="AY17226" i="4" s="1"/>
  <c r="AV17450" i="4"/>
  <c r="AY17450" i="4" s="1"/>
  <c r="AV17542" i="4"/>
  <c r="AY17542" i="4" s="1"/>
  <c r="AV17682" i="4"/>
  <c r="AY17682" i="4" s="1"/>
  <c r="AV17819" i="4"/>
  <c r="AY17819" i="4" s="1"/>
  <c r="AV17966" i="4"/>
  <c r="AY17966" i="4" s="1"/>
  <c r="AV18173" i="4"/>
  <c r="AY18173" i="4" s="1"/>
  <c r="AV18341" i="4"/>
  <c r="AY18341" i="4" s="1"/>
  <c r="AV18439" i="4"/>
  <c r="AY18439" i="4" s="1"/>
  <c r="AV18576" i="4"/>
  <c r="AY18576" i="4" s="1"/>
  <c r="AV18650" i="4"/>
  <c r="AY18650" i="4" s="1"/>
  <c r="AV1267" i="4"/>
  <c r="AY1267" i="4" s="1"/>
  <c r="AV18951" i="4"/>
  <c r="AY18951" i="4" s="1"/>
  <c r="AV19094" i="4"/>
  <c r="AY19094" i="4" s="1"/>
  <c r="AV19271" i="4"/>
  <c r="AY19271" i="4" s="1"/>
  <c r="AV19361" i="4"/>
  <c r="AY19361" i="4" s="1"/>
  <c r="AV19620" i="4"/>
  <c r="AY19620" i="4" s="1"/>
  <c r="AV19718" i="4"/>
  <c r="AY19718" i="4" s="1"/>
  <c r="AV19865" i="4"/>
  <c r="AY19865" i="4" s="1"/>
  <c r="AV20021" i="4"/>
  <c r="AY20021" i="4" s="1"/>
  <c r="AV1638" i="4"/>
  <c r="AY1638" i="4" s="1"/>
  <c r="AV20104" i="4"/>
  <c r="AY20104" i="4" s="1"/>
  <c r="AV20165" i="4"/>
  <c r="AY20165" i="4" s="1"/>
  <c r="AV20266" i="4"/>
  <c r="AY20266" i="4" s="1"/>
  <c r="AV1695" i="4"/>
  <c r="AY1695" i="4" s="1"/>
  <c r="AV20491" i="4"/>
  <c r="AY20491" i="4" s="1"/>
  <c r="AV20658" i="4"/>
  <c r="AY20658" i="4" s="1"/>
  <c r="AV20771" i="4"/>
  <c r="AY20771" i="4" s="1"/>
  <c r="AV20939" i="4"/>
  <c r="AY20939" i="4" s="1"/>
  <c r="AV21227" i="4"/>
  <c r="AY21227" i="4" s="1"/>
  <c r="AV21456" i="4"/>
  <c r="AY21456" i="4" s="1"/>
  <c r="AV21629" i="4"/>
  <c r="AY21629" i="4" s="1"/>
  <c r="AV2073" i="4"/>
  <c r="AY2073" i="4" s="1"/>
  <c r="AV2107" i="4"/>
  <c r="AY2107" i="4" s="1"/>
  <c r="AV22123" i="4"/>
  <c r="AY22123" i="4" s="1"/>
  <c r="AV22248" i="4"/>
  <c r="AY22248" i="4" s="1"/>
  <c r="AV22412" i="4"/>
  <c r="AY22412" i="4" s="1"/>
  <c r="AV2302" i="4"/>
  <c r="AY2302" i="4" s="1"/>
  <c r="AV2345" i="4"/>
  <c r="AY2345" i="4" s="1"/>
  <c r="AV22764" i="4"/>
  <c r="AY22764" i="4" s="1"/>
  <c r="AV22854" i="4"/>
  <c r="AY22854" i="4" s="1"/>
  <c r="AV23066" i="4"/>
  <c r="AY23066" i="4" s="1"/>
  <c r="AV23236" i="4"/>
  <c r="AY23236" i="4" s="1"/>
  <c r="AV23481" i="4"/>
  <c r="AY23481" i="4" s="1"/>
  <c r="AV23623" i="4"/>
  <c r="AY23623" i="4" s="1"/>
  <c r="AV23704" i="4"/>
  <c r="AY23704" i="4" s="1"/>
  <c r="AV23843" i="4"/>
  <c r="AY23843" i="4" s="1"/>
  <c r="AV9865" i="4"/>
  <c r="AY9865" i="4" s="1"/>
  <c r="AV24059" i="4"/>
  <c r="AY24059" i="4" s="1"/>
  <c r="AV9904" i="4"/>
  <c r="AY9904" i="4" s="1"/>
  <c r="AV24283" i="4"/>
  <c r="AY24283" i="4" s="1"/>
  <c r="AV24342" i="4"/>
  <c r="AY24342" i="4" s="1"/>
  <c r="AV24520" i="4"/>
  <c r="AY24520" i="4" s="1"/>
  <c r="AV24586" i="4"/>
  <c r="AY24586" i="4" s="1"/>
  <c r="AV24755" i="4"/>
  <c r="AY24755" i="4" s="1"/>
  <c r="AV3208" i="4"/>
  <c r="AY3208" i="4" s="1"/>
  <c r="AV9993" i="4"/>
  <c r="AY9993" i="4" s="1"/>
  <c r="AV25073" i="4"/>
  <c r="AY25073" i="4" s="1"/>
  <c r="AV25263" i="4"/>
  <c r="AY25263" i="4" s="1"/>
  <c r="AV25405" i="4"/>
  <c r="AY25405" i="4" s="1"/>
  <c r="AV25443" i="4"/>
  <c r="AY25443" i="4" s="1"/>
  <c r="AV3545" i="4"/>
  <c r="AY3545" i="4" s="1"/>
  <c r="AV10130" i="4"/>
  <c r="AY10130" i="4" s="1"/>
  <c r="AV25877" i="4"/>
  <c r="AY25877" i="4" s="1"/>
  <c r="AV26127" i="4"/>
  <c r="AY26127" i="4" s="1"/>
  <c r="AV10204" i="4"/>
  <c r="AY10204" i="4" s="1"/>
  <c r="AV26459" i="4"/>
  <c r="AY26459" i="4" s="1"/>
  <c r="AV10216" i="4"/>
  <c r="AY10216" i="4" s="1"/>
  <c r="AV26683" i="4"/>
  <c r="AY26683" i="4" s="1"/>
  <c r="AV26798" i="4"/>
  <c r="AY26798" i="4" s="1"/>
  <c r="AV27078" i="4"/>
  <c r="AY27078" i="4" s="1"/>
  <c r="AV4373" i="4"/>
  <c r="AY4373" i="4" s="1"/>
  <c r="AV27213" i="4"/>
  <c r="AY27213" i="4" s="1"/>
  <c r="AV27441" i="4"/>
  <c r="AY27441" i="4" s="1"/>
  <c r="AV27538" i="4"/>
  <c r="AY27538" i="4" s="1"/>
  <c r="AV27725" i="4"/>
  <c r="AY27725" i="4" s="1"/>
  <c r="AV27895" i="4"/>
  <c r="AY27895" i="4" s="1"/>
  <c r="AV28312" i="4"/>
  <c r="AY28312" i="4" s="1"/>
  <c r="AV28398" i="4"/>
  <c r="AY28398" i="4" s="1"/>
  <c r="AV4804" i="4"/>
  <c r="AY4804" i="4" s="1"/>
  <c r="AV4841" i="4"/>
  <c r="AY4841" i="4" s="1"/>
  <c r="AV28681" i="4"/>
  <c r="AY28681" i="4" s="1"/>
  <c r="AV28732" i="4"/>
  <c r="AY28732" i="4" s="1"/>
  <c r="AV28764" i="4"/>
  <c r="AY28764" i="4" s="1"/>
  <c r="AV28800" i="4"/>
  <c r="AY28800" i="4" s="1"/>
  <c r="AV28848" i="4"/>
  <c r="AY28848" i="4" s="1"/>
  <c r="AV28900" i="4"/>
  <c r="AY28900" i="4" s="1"/>
  <c r="AV28932" i="4"/>
  <c r="AY28932" i="4" s="1"/>
  <c r="AV28964" i="4"/>
  <c r="AY28964" i="4" s="1"/>
  <c r="AV4860" i="4"/>
  <c r="AY4860" i="4" s="1"/>
  <c r="AV4892" i="4"/>
  <c r="AY4892" i="4" s="1"/>
  <c r="AV4922" i="4"/>
  <c r="AY4922" i="4" s="1"/>
  <c r="AV4958" i="4"/>
  <c r="AY4958" i="4" s="1"/>
  <c r="AV29031" i="4"/>
  <c r="AY29031" i="4" s="1"/>
  <c r="AV10396" i="4"/>
  <c r="AY10396" i="4" s="1"/>
  <c r="AV10400" i="4"/>
  <c r="AY10400" i="4" s="1"/>
  <c r="AV10411" i="4"/>
  <c r="AY10411" i="4" s="1"/>
  <c r="AV29154" i="4"/>
  <c r="AY29154" i="4" s="1"/>
  <c r="AV29366" i="4"/>
  <c r="AY29366" i="4" s="1"/>
  <c r="AV29434" i="4"/>
  <c r="AY29434" i="4" s="1"/>
  <c r="AV29466" i="4"/>
  <c r="AY29466" i="4" s="1"/>
  <c r="AV5068" i="4"/>
  <c r="AY5068" i="4" s="1"/>
  <c r="AV29754" i="4"/>
  <c r="AY29754" i="4" s="1"/>
  <c r="AV5350" i="4"/>
  <c r="AY5350" i="4" s="1"/>
  <c r="AV30156" i="4"/>
  <c r="AY30156" i="4" s="1"/>
  <c r="AV30259" i="4"/>
  <c r="AY30259" i="4" s="1"/>
  <c r="AV30421" i="4"/>
  <c r="AY30421" i="4" s="1"/>
  <c r="AV5579" i="4"/>
  <c r="AY5579" i="4" s="1"/>
  <c r="AV30659" i="4"/>
  <c r="AY30659" i="4" s="1"/>
  <c r="AV5616" i="4"/>
  <c r="AY5616" i="4" s="1"/>
  <c r="AV30762" i="4"/>
  <c r="AY30762" i="4" s="1"/>
  <c r="AV30800" i="4"/>
  <c r="AY30800" i="4" s="1"/>
  <c r="AV30902" i="4"/>
  <c r="AY30902" i="4" s="1"/>
  <c r="AV30981" i="4"/>
  <c r="AY30981" i="4" s="1"/>
  <c r="AV31013" i="4"/>
  <c r="AY31013" i="4" s="1"/>
  <c r="AV10651" i="4"/>
  <c r="AY10651" i="4" s="1"/>
  <c r="AV31314" i="4"/>
  <c r="AY31314" i="4" s="1"/>
  <c r="AV10680" i="4"/>
  <c r="AY10680" i="4" s="1"/>
  <c r="AV6095" i="4"/>
  <c r="AY6095" i="4" s="1"/>
  <c r="AV31579" i="4"/>
  <c r="AY31579" i="4" s="1"/>
  <c r="AV31611" i="4"/>
  <c r="AY31611" i="4" s="1"/>
  <c r="AV31643" i="4"/>
  <c r="AY31643" i="4" s="1"/>
  <c r="AV31682" i="4"/>
  <c r="AY31682" i="4" s="1"/>
  <c r="AV31791" i="4"/>
  <c r="AY31791" i="4" s="1"/>
  <c r="AV37275" i="4"/>
  <c r="AY37275" i="4" s="1"/>
  <c r="AV31960" i="4"/>
  <c r="AY31960" i="4" s="1"/>
  <c r="AV10785" i="4"/>
  <c r="AY10785" i="4" s="1"/>
  <c r="AV10819" i="4"/>
  <c r="AY10819" i="4" s="1"/>
  <c r="AV32022" i="4"/>
  <c r="AY32022" i="4" s="1"/>
  <c r="AV32061" i="4"/>
  <c r="AY32061" i="4" s="1"/>
  <c r="AV32093" i="4"/>
  <c r="AY32093" i="4" s="1"/>
  <c r="AV32125" i="4"/>
  <c r="AY32125" i="4" s="1"/>
  <c r="AV32157" i="4"/>
  <c r="AY32157" i="4" s="1"/>
  <c r="AV32189" i="4"/>
  <c r="AY32189" i="4" s="1"/>
  <c r="AV6328" i="4"/>
  <c r="AY6328" i="4" s="1"/>
  <c r="AV6357" i="4"/>
  <c r="AY6357" i="4" s="1"/>
  <c r="AV6389" i="4"/>
  <c r="AY6389" i="4" s="1"/>
  <c r="AV6421" i="4"/>
  <c r="AY6421" i="4" s="1"/>
  <c r="AV6453" i="4"/>
  <c r="AY6453" i="4" s="1"/>
  <c r="AV6485" i="4"/>
  <c r="AY6485" i="4" s="1"/>
  <c r="AV6517" i="4"/>
  <c r="AY6517" i="4" s="1"/>
  <c r="AV6549" i="4"/>
  <c r="AY6549" i="4" s="1"/>
  <c r="AV6581" i="4"/>
  <c r="AY6581" i="4" s="1"/>
  <c r="AV32226" i="4"/>
  <c r="AY32226" i="4" s="1"/>
  <c r="AV32258" i="4"/>
  <c r="AY32258" i="4" s="1"/>
  <c r="AV32302" i="4"/>
  <c r="AY32302" i="4" s="1"/>
  <c r="AV6618" i="4"/>
  <c r="AY6618" i="4" s="1"/>
  <c r="AV10840" i="4"/>
  <c r="AY10840" i="4" s="1"/>
  <c r="AV32390" i="4"/>
  <c r="AY32390" i="4" s="1"/>
  <c r="AV32419" i="4"/>
  <c r="AY32419" i="4" s="1"/>
  <c r="AV10877" i="4"/>
  <c r="AY10877" i="4" s="1"/>
  <c r="AV10893" i="4"/>
  <c r="AY10893" i="4" s="1"/>
  <c r="AV10925" i="4"/>
  <c r="AY10925" i="4" s="1"/>
  <c r="AV10957" i="4"/>
  <c r="AY10957" i="4" s="1"/>
  <c r="AV10989" i="4"/>
  <c r="AY10989" i="4" s="1"/>
  <c r="AV32426" i="4"/>
  <c r="AY32426" i="4" s="1"/>
  <c r="AV32495" i="4"/>
  <c r="AY32495" i="4" s="1"/>
  <c r="AV32563" i="4"/>
  <c r="AY32563" i="4" s="1"/>
  <c r="AV37394" i="4"/>
  <c r="AY37394" i="4" s="1"/>
  <c r="AV32584" i="4"/>
  <c r="AY32584" i="4" s="1"/>
  <c r="AV11071" i="4"/>
  <c r="AY11071" i="4" s="1"/>
  <c r="AV11103" i="4"/>
  <c r="AY11103" i="4" s="1"/>
  <c r="AV11135" i="4"/>
  <c r="AY11135" i="4" s="1"/>
  <c r="AV11167" i="4"/>
  <c r="AY11167" i="4" s="1"/>
  <c r="AV11199" i="4"/>
  <c r="AY11199" i="4" s="1"/>
  <c r="AV11235" i="4"/>
  <c r="AY11235" i="4" s="1"/>
  <c r="AV11267" i="4"/>
  <c r="AY11267" i="4" s="1"/>
  <c r="AV11299" i="4"/>
  <c r="AY11299" i="4" s="1"/>
  <c r="AV32587" i="4"/>
  <c r="AY32587" i="4" s="1"/>
  <c r="AV32595" i="4"/>
  <c r="AY32595" i="4" s="1"/>
  <c r="AV32606" i="4"/>
  <c r="AY32606" i="4" s="1"/>
  <c r="AV32646" i="4"/>
  <c r="AY32646" i="4" s="1"/>
  <c r="AV32695" i="4"/>
  <c r="AY32695" i="4" s="1"/>
  <c r="AV37508" i="4"/>
  <c r="AY37508" i="4" s="1"/>
  <c r="AV37540" i="4"/>
  <c r="AY37540" i="4" s="1"/>
  <c r="AV37565" i="4"/>
  <c r="AY37565" i="4" s="1"/>
  <c r="AV32737" i="4"/>
  <c r="AY32737" i="4" s="1"/>
  <c r="AV32764" i="4"/>
  <c r="AY32764" i="4" s="1"/>
  <c r="AV6801" i="4"/>
  <c r="AY6801" i="4" s="1"/>
  <c r="AV6833" i="4"/>
  <c r="AY6833" i="4" s="1"/>
  <c r="AV6865" i="4"/>
  <c r="AY6865" i="4" s="1"/>
  <c r="AV6897" i="4"/>
  <c r="AY6897" i="4" s="1"/>
  <c r="AV6929" i="4"/>
  <c r="AY6929" i="4" s="1"/>
  <c r="AV6961" i="4"/>
  <c r="AY6961" i="4" s="1"/>
  <c r="AV6993" i="4"/>
  <c r="AY6993" i="4" s="1"/>
  <c r="AV7025" i="4"/>
  <c r="AY7025" i="4" s="1"/>
  <c r="AV7057" i="4"/>
  <c r="AY7057" i="4" s="1"/>
  <c r="AV7089" i="4"/>
  <c r="AY7089" i="4" s="1"/>
  <c r="AV32794" i="4"/>
  <c r="AY32794" i="4" s="1"/>
  <c r="AV32826" i="4"/>
  <c r="AY32826" i="4" s="1"/>
  <c r="AV7132" i="4"/>
  <c r="AY7132" i="4" s="1"/>
  <c r="AV7164" i="4"/>
  <c r="AY7164" i="4" s="1"/>
  <c r="AV7196" i="4"/>
  <c r="AY7196" i="4" s="1"/>
  <c r="AV7228" i="4"/>
  <c r="AY7228" i="4" s="1"/>
  <c r="AV7260" i="4"/>
  <c r="AY7260" i="4" s="1"/>
  <c r="AV7292" i="4"/>
  <c r="AY7292" i="4" s="1"/>
  <c r="AV32848" i="4"/>
  <c r="AY32848" i="4" s="1"/>
  <c r="AV32864" i="4"/>
  <c r="AY32864" i="4" s="1"/>
  <c r="AV37572" i="4"/>
  <c r="AY37572" i="4" s="1"/>
  <c r="AV37604" i="4"/>
  <c r="AY37604" i="4" s="1"/>
  <c r="AV32883" i="4"/>
  <c r="AY32883" i="4" s="1"/>
  <c r="AV32915" i="4"/>
  <c r="AY32915" i="4" s="1"/>
  <c r="AV32947" i="4"/>
  <c r="AY32947" i="4" s="1"/>
  <c r="AV32979" i="4"/>
  <c r="AY32979" i="4" s="1"/>
  <c r="AV33011" i="4"/>
  <c r="AY33011" i="4" s="1"/>
  <c r="AV33043" i="4"/>
  <c r="AY33043" i="4" s="1"/>
  <c r="AV33075" i="4"/>
  <c r="AY33075" i="4" s="1"/>
  <c r="AV33111" i="4"/>
  <c r="AY33111" i="4" s="1"/>
  <c r="AV33143" i="4"/>
  <c r="AY33143" i="4" s="1"/>
  <c r="AV33175" i="4"/>
  <c r="AY33175" i="4" s="1"/>
  <c r="AV33207" i="4"/>
  <c r="AY33207" i="4" s="1"/>
  <c r="AV33239" i="4"/>
  <c r="AY33239" i="4" s="1"/>
  <c r="AV33271" i="4"/>
  <c r="AY33271" i="4" s="1"/>
  <c r="AV33303" i="4"/>
  <c r="AY33303" i="4" s="1"/>
  <c r="AV33335" i="4"/>
  <c r="AY33335" i="4" s="1"/>
  <c r="AV33367" i="4"/>
  <c r="AY33367" i="4" s="1"/>
  <c r="AV33399" i="4"/>
  <c r="AY33399" i="4" s="1"/>
  <c r="AV33431" i="4"/>
  <c r="AY33431" i="4" s="1"/>
  <c r="AV33463" i="4"/>
  <c r="AY33463" i="4" s="1"/>
  <c r="AV33495" i="4"/>
  <c r="AY33495" i="4" s="1"/>
  <c r="AV33527" i="4"/>
  <c r="AY33527" i="4" s="1"/>
  <c r="AV33559" i="4"/>
  <c r="AY33559" i="4" s="1"/>
  <c r="AV33591" i="4"/>
  <c r="AY33591" i="4" s="1"/>
  <c r="AV33623" i="4"/>
  <c r="AY33623" i="4" s="1"/>
  <c r="AV33655" i="4"/>
  <c r="AY33655" i="4" s="1"/>
  <c r="AV33687" i="4"/>
  <c r="AY33687" i="4" s="1"/>
  <c r="AV33719" i="4"/>
  <c r="AY33719" i="4" s="1"/>
  <c r="AV33751" i="4"/>
  <c r="AY33751" i="4" s="1"/>
  <c r="AV33783" i="4"/>
  <c r="AY33783" i="4" s="1"/>
  <c r="AV33815" i="4"/>
  <c r="AY33815" i="4" s="1"/>
  <c r="AV33847" i="4"/>
  <c r="AY33847" i="4" s="1"/>
  <c r="AV33879" i="4"/>
  <c r="AY33879" i="4" s="1"/>
  <c r="AV33911" i="4"/>
  <c r="AY33911" i="4" s="1"/>
  <c r="AV33943" i="4"/>
  <c r="AY33943" i="4" s="1"/>
  <c r="AV33975" i="4"/>
  <c r="AY33975" i="4" s="1"/>
  <c r="AV24602" i="4"/>
  <c r="AY24602" i="4" s="1"/>
  <c r="AV24923" i="4"/>
  <c r="AY24923" i="4" s="1"/>
  <c r="AV25227" i="4"/>
  <c r="AY25227" i="4" s="1"/>
  <c r="AV3511" i="4"/>
  <c r="AY3511" i="4" s="1"/>
  <c r="AV10127" i="4"/>
  <c r="AY10127" i="4" s="1"/>
  <c r="AV10163" i="4"/>
  <c r="AY10163" i="4" s="1"/>
  <c r="AV26295" i="4"/>
  <c r="AY26295" i="4" s="1"/>
  <c r="AV26672" i="4"/>
  <c r="AY26672" i="4" s="1"/>
  <c r="AV26799" i="4"/>
  <c r="AY26799" i="4" s="1"/>
  <c r="AV27042" i="4"/>
  <c r="AY27042" i="4" s="1"/>
  <c r="AV27194" i="4"/>
  <c r="AY27194" i="4" s="1"/>
  <c r="AV27410" i="4"/>
  <c r="AY27410" i="4" s="1"/>
  <c r="AV4541" i="4"/>
  <c r="AY4541" i="4" s="1"/>
  <c r="AV4631" i="4"/>
  <c r="AY4631" i="4" s="1"/>
  <c r="AV10377" i="4"/>
  <c r="AY10377" i="4" s="1"/>
  <c r="AV28492" i="4"/>
  <c r="AY28492" i="4" s="1"/>
  <c r="AV28622" i="4"/>
  <c r="AY28622" i="4" s="1"/>
  <c r="AV28678" i="4"/>
  <c r="AY28678" i="4" s="1"/>
  <c r="AV28749" i="4"/>
  <c r="AY28749" i="4" s="1"/>
  <c r="AV28789" i="4"/>
  <c r="AY28789" i="4" s="1"/>
  <c r="AV28857" i="4"/>
  <c r="AY28857" i="4" s="1"/>
  <c r="AV28925" i="4"/>
  <c r="AY28925" i="4" s="1"/>
  <c r="AV28969" i="4"/>
  <c r="AY28969" i="4" s="1"/>
  <c r="AV4869" i="4"/>
  <c r="AY4869" i="4" s="1"/>
  <c r="AV4911" i="4"/>
  <c r="AY4911" i="4" s="1"/>
  <c r="AV4955" i="4"/>
  <c r="AY4955" i="4" s="1"/>
  <c r="AV29048" i="4"/>
  <c r="AY29048" i="4" s="1"/>
  <c r="AV10412" i="4"/>
  <c r="AY10412" i="4" s="1"/>
  <c r="AV29443" i="4"/>
  <c r="AY29443" i="4" s="1"/>
  <c r="AV29590" i="4"/>
  <c r="AY29590" i="4" s="1"/>
  <c r="AV34037" i="4"/>
  <c r="AY34037" i="4" s="1"/>
  <c r="AV34069" i="4"/>
  <c r="AY34069" i="4" s="1"/>
  <c r="AV34117" i="4"/>
  <c r="AY34117" i="4" s="1"/>
  <c r="AV34149" i="4"/>
  <c r="AY34149" i="4" s="1"/>
  <c r="AV34181" i="4"/>
  <c r="AY34181" i="4" s="1"/>
  <c r="AV34213" i="4"/>
  <c r="AY34213" i="4" s="1"/>
  <c r="AV34245" i="4"/>
  <c r="AY34245" i="4" s="1"/>
  <c r="AV34277" i="4"/>
  <c r="AY34277" i="4" s="1"/>
  <c r="AV7329" i="4"/>
  <c r="AY7329" i="4" s="1"/>
  <c r="AV7361" i="4"/>
  <c r="AY7361" i="4" s="1"/>
  <c r="AV34313" i="4"/>
  <c r="AY34313" i="4" s="1"/>
  <c r="AV7382" i="4"/>
  <c r="AY7382" i="4" s="1"/>
  <c r="AV34361" i="4"/>
  <c r="AY34361" i="4" s="1"/>
  <c r="AV34384" i="4"/>
  <c r="AY34384" i="4" s="1"/>
  <c r="AV34398" i="4"/>
  <c r="AY34398" i="4" s="1"/>
  <c r="AV34429" i="4"/>
  <c r="AY34429" i="4" s="1"/>
  <c r="AV7423" i="4"/>
  <c r="AY7423" i="4" s="1"/>
  <c r="AV7443" i="4"/>
  <c r="AY7443" i="4" s="1"/>
  <c r="AV7467" i="4"/>
  <c r="AY7467" i="4" s="1"/>
  <c r="AV7499" i="4"/>
  <c r="AY7499" i="4" s="1"/>
  <c r="AV7515" i="4"/>
  <c r="AY7515" i="4" s="1"/>
  <c r="AV7531" i="4"/>
  <c r="AY7531" i="4" s="1"/>
  <c r="AV7547" i="4"/>
  <c r="AY7547" i="4" s="1"/>
  <c r="AV7563" i="4"/>
  <c r="AY7563" i="4" s="1"/>
  <c r="AV7579" i="4"/>
  <c r="AY7579" i="4" s="1"/>
  <c r="AV7595" i="4"/>
  <c r="AY7595" i="4" s="1"/>
  <c r="AV7611" i="4"/>
  <c r="AY7611" i="4" s="1"/>
  <c r="AV7643" i="4"/>
  <c r="AY7643" i="4" s="1"/>
  <c r="AV7675" i="4"/>
  <c r="AY7675" i="4" s="1"/>
  <c r="AV7707" i="4"/>
  <c r="AY7707" i="4" s="1"/>
  <c r="AV7739" i="4"/>
  <c r="AY7739" i="4" s="1"/>
  <c r="AV7771" i="4"/>
  <c r="AY7771" i="4" s="1"/>
  <c r="AV7803" i="4"/>
  <c r="AY7803" i="4" s="1"/>
  <c r="AV34482" i="4"/>
  <c r="AY34482" i="4" s="1"/>
  <c r="AV34514" i="4"/>
  <c r="AY34514" i="4" s="1"/>
  <c r="AV34546" i="4"/>
  <c r="AY34546" i="4" s="1"/>
  <c r="AV34594" i="4"/>
  <c r="AY34594" i="4" s="1"/>
  <c r="AV34626" i="4"/>
  <c r="AY34626" i="4" s="1"/>
  <c r="AV34644" i="4"/>
  <c r="AY34644" i="4" s="1"/>
  <c r="AV34676" i="4"/>
  <c r="AY34676" i="4" s="1"/>
  <c r="AV34692" i="4"/>
  <c r="AY34692" i="4" s="1"/>
  <c r="AV34717" i="4"/>
  <c r="AY34717" i="4" s="1"/>
  <c r="AV11665" i="4"/>
  <c r="AY11665" i="4" s="1"/>
  <c r="AV34750" i="4"/>
  <c r="AY34750" i="4" s="1"/>
  <c r="AV34779" i="4"/>
  <c r="AY34779" i="4" s="1"/>
  <c r="AV34811" i="4"/>
  <c r="AY34811" i="4" s="1"/>
  <c r="AV34843" i="4"/>
  <c r="AY34843" i="4" s="1"/>
  <c r="AV7870" i="4"/>
  <c r="AY7870" i="4" s="1"/>
  <c r="AV34903" i="4"/>
  <c r="AY34903" i="4" s="1"/>
  <c r="AV34935" i="4"/>
  <c r="AY34935" i="4" s="1"/>
  <c r="AV34967" i="4"/>
  <c r="AY34967" i="4" s="1"/>
  <c r="AV34999" i="4"/>
  <c r="AY34999" i="4" s="1"/>
  <c r="AV35031" i="4"/>
  <c r="AY35031" i="4" s="1"/>
  <c r="AV35063" i="4"/>
  <c r="AY35063" i="4" s="1"/>
  <c r="AV35095" i="4"/>
  <c r="AY35095" i="4" s="1"/>
  <c r="AV35127" i="4"/>
  <c r="AY35127" i="4" s="1"/>
  <c r="AV35153" i="4"/>
  <c r="AY35153" i="4" s="1"/>
  <c r="AV35167" i="4"/>
  <c r="AY35167" i="4" s="1"/>
  <c r="AV35184" i="4"/>
  <c r="AY35184" i="4" s="1"/>
  <c r="AV7898" i="4"/>
  <c r="AY7898" i="4" s="1"/>
  <c r="AV11714" i="4"/>
  <c r="AY11714" i="4" s="1"/>
  <c r="AV7911" i="4"/>
  <c r="AY7911" i="4" s="1"/>
  <c r="AV7924" i="4"/>
  <c r="AY7924" i="4" s="1"/>
  <c r="AV7944" i="4"/>
  <c r="AY7944" i="4" s="1"/>
  <c r="AV35252" i="4"/>
  <c r="AY35252" i="4" s="1"/>
  <c r="AV35300" i="4"/>
  <c r="AY35300" i="4" s="1"/>
  <c r="AV35332" i="4"/>
  <c r="AY35332" i="4" s="1"/>
  <c r="AV35364" i="4"/>
  <c r="AY35364" i="4" s="1"/>
  <c r="AV35396" i="4"/>
  <c r="AY35396" i="4" s="1"/>
  <c r="AV35428" i="4"/>
  <c r="AY35428" i="4" s="1"/>
  <c r="AV35460" i="4"/>
  <c r="AY35460" i="4" s="1"/>
  <c r="AV35492" i="4"/>
  <c r="AY35492" i="4" s="1"/>
  <c r="AV35524" i="4"/>
  <c r="AY35524" i="4" s="1"/>
  <c r="AV35556" i="4"/>
  <c r="AY35556" i="4" s="1"/>
  <c r="AV35573" i="4"/>
  <c r="AY35573" i="4" s="1"/>
  <c r="AV35589" i="4"/>
  <c r="AY35589" i="4" s="1"/>
  <c r="AV35621" i="4"/>
  <c r="AY35621" i="4" s="1"/>
  <c r="AV35653" i="4"/>
  <c r="AY35653" i="4" s="1"/>
  <c r="AV35685" i="4"/>
  <c r="AY35685" i="4" s="1"/>
  <c r="AV7982" i="4"/>
  <c r="AY7982" i="4" s="1"/>
  <c r="AV35717" i="4"/>
  <c r="AY35717" i="4" s="1"/>
  <c r="AV8030" i="4"/>
  <c r="AY8030" i="4" s="1"/>
  <c r="AV8062" i="4"/>
  <c r="AY8062" i="4" s="1"/>
  <c r="AV8094" i="4"/>
  <c r="AY8094" i="4" s="1"/>
  <c r="AV8126" i="4"/>
  <c r="AY8126" i="4" s="1"/>
  <c r="AV8158" i="4"/>
  <c r="AY8158" i="4" s="1"/>
  <c r="AV8190" i="4"/>
  <c r="AY8190" i="4" s="1"/>
  <c r="AV8222" i="4"/>
  <c r="AY8222" i="4" s="1"/>
  <c r="AV8254" i="4"/>
  <c r="AY8254" i="4" s="1"/>
  <c r="AV8286" i="4"/>
  <c r="AY8286" i="4" s="1"/>
  <c r="AV35749" i="4"/>
  <c r="AY35749" i="4" s="1"/>
  <c r="AV8296" i="4"/>
  <c r="AY8296" i="4" s="1"/>
  <c r="AV35804" i="4"/>
  <c r="AY35804" i="4" s="1"/>
  <c r="AV35831" i="4"/>
  <c r="AY35831" i="4" s="1"/>
  <c r="AV35859" i="4"/>
  <c r="AY35859" i="4" s="1"/>
  <c r="AV11786" i="4"/>
  <c r="AY11786" i="4" s="1"/>
  <c r="AV8328" i="4"/>
  <c r="AY8328" i="4" s="1"/>
  <c r="AV35916" i="4"/>
  <c r="AY35916" i="4" s="1"/>
  <c r="AV35948" i="4"/>
  <c r="AY35948" i="4" s="1"/>
  <c r="AV35980" i="4"/>
  <c r="AY35980" i="4" s="1"/>
  <c r="AV36012" i="4"/>
  <c r="AY36012" i="4" s="1"/>
  <c r="AV36044" i="4"/>
  <c r="AY36044" i="4" s="1"/>
  <c r="AV36092" i="4"/>
  <c r="AY36092" i="4" s="1"/>
  <c r="AV36124" i="4"/>
  <c r="AY36124" i="4" s="1"/>
  <c r="AV36156" i="4"/>
  <c r="AY36156" i="4" s="1"/>
  <c r="AV36188" i="4"/>
  <c r="AY36188" i="4" s="1"/>
  <c r="AV36220" i="4"/>
  <c r="AY36220" i="4" s="1"/>
  <c r="AV36252" i="4"/>
  <c r="AY36252" i="4" s="1"/>
  <c r="AV36284" i="4"/>
  <c r="AY36284" i="4" s="1"/>
  <c r="AV36316" i="4"/>
  <c r="AY36316" i="4" s="1"/>
  <c r="AV36348" i="4"/>
  <c r="AY36348" i="4" s="1"/>
  <c r="AV36380" i="4"/>
  <c r="AY36380" i="4" s="1"/>
  <c r="AV36412" i="4"/>
  <c r="AY36412" i="4" s="1"/>
  <c r="AV36444" i="4"/>
  <c r="AY36444" i="4" s="1"/>
  <c r="AV36476" i="4"/>
  <c r="AY36476" i="4" s="1"/>
  <c r="AV8366" i="4"/>
  <c r="AY8366" i="4" s="1"/>
  <c r="AV36497" i="4"/>
  <c r="AY36497" i="4" s="1"/>
  <c r="AV1467" i="4"/>
  <c r="AY1467" i="4" s="1"/>
  <c r="AV20028" i="4"/>
  <c r="AY20028" i="4" s="1"/>
  <c r="AV20097" i="4"/>
  <c r="AY20097" i="4" s="1"/>
  <c r="AV20320" i="4"/>
  <c r="AY20320" i="4" s="1"/>
  <c r="AV20652" i="4"/>
  <c r="AY20652" i="4" s="1"/>
  <c r="AV20846" i="4"/>
  <c r="AY20846" i="4" s="1"/>
  <c r="AV20979" i="4"/>
  <c r="AY20979" i="4" s="1"/>
  <c r="AV21229" i="4"/>
  <c r="AY21229" i="4" s="1"/>
  <c r="AV21519" i="4"/>
  <c r="AY21519" i="4" s="1"/>
  <c r="AV21839" i="4"/>
  <c r="AY21839" i="4" s="1"/>
  <c r="AV22005" i="4"/>
  <c r="AY22005" i="4" s="1"/>
  <c r="AV22219" i="4"/>
  <c r="AY22219" i="4" s="1"/>
  <c r="AV22348" i="4"/>
  <c r="AY22348" i="4" s="1"/>
  <c r="AV22457" i="4"/>
  <c r="AY22457" i="4" s="1"/>
  <c r="AV22632" i="4"/>
  <c r="AY22632" i="4" s="1"/>
  <c r="AV22754" i="4"/>
  <c r="AY22754" i="4" s="1"/>
  <c r="AV22979" i="4"/>
  <c r="AY22979" i="4" s="1"/>
  <c r="AV23187" i="4"/>
  <c r="AY23187" i="4" s="1"/>
  <c r="AV23495" i="4"/>
  <c r="AY23495" i="4" s="1"/>
  <c r="AV23637" i="4"/>
  <c r="AY23637" i="4" s="1"/>
  <c r="AV23835" i="4"/>
  <c r="AY23835" i="4" s="1"/>
  <c r="AV9846" i="4"/>
  <c r="AY9846" i="4" s="1"/>
  <c r="AV24057" i="4"/>
  <c r="AY24057" i="4" s="1"/>
  <c r="AV24324" i="4"/>
  <c r="AY24324" i="4" s="1"/>
  <c r="AV24542" i="4"/>
  <c r="AY24542" i="4" s="1"/>
  <c r="AV24702" i="4"/>
  <c r="AY24702" i="4" s="1"/>
  <c r="AV3147" i="4"/>
  <c r="AY3147" i="4" s="1"/>
  <c r="AV25037" i="4"/>
  <c r="AY25037" i="4" s="1"/>
  <c r="AV3412" i="4"/>
  <c r="AY3412" i="4" s="1"/>
  <c r="AV25399" i="4"/>
  <c r="AY25399" i="4" s="1"/>
  <c r="AV25547" i="4"/>
  <c r="AY25547" i="4" s="1"/>
  <c r="AV10124" i="4"/>
  <c r="AY10124" i="4" s="1"/>
  <c r="AV10164" i="4"/>
  <c r="AY10164" i="4" s="1"/>
  <c r="AV10206" i="4"/>
  <c r="AY10206" i="4" s="1"/>
  <c r="AV10214" i="4"/>
  <c r="AY10214" i="4" s="1"/>
  <c r="AV26786" i="4"/>
  <c r="AY26786" i="4" s="1"/>
  <c r="AV27052" i="4"/>
  <c r="AY27052" i="4" s="1"/>
  <c r="AV27203" i="4"/>
  <c r="AY27203" i="4" s="1"/>
  <c r="AV27439" i="4"/>
  <c r="AY27439" i="4" s="1"/>
  <c r="AV27723" i="4"/>
  <c r="AY27723" i="4" s="1"/>
  <c r="AV4665" i="4"/>
  <c r="AY4665" i="4" s="1"/>
  <c r="AV28396" i="4"/>
  <c r="AY28396" i="4" s="1"/>
  <c r="AV4802" i="4"/>
  <c r="AY4802" i="4" s="1"/>
  <c r="AV28647" i="4"/>
  <c r="AY28647" i="4" s="1"/>
  <c r="AV28726" i="4"/>
  <c r="AY28726" i="4" s="1"/>
  <c r="AV28774" i="4"/>
  <c r="AY28774" i="4" s="1"/>
  <c r="AV28846" i="4"/>
  <c r="AY28846" i="4" s="1"/>
  <c r="AV28918" i="4"/>
  <c r="AY28918" i="4" s="1"/>
  <c r="AV28966" i="4"/>
  <c r="AY28966" i="4" s="1"/>
  <c r="AV4870" i="4"/>
  <c r="AY4870" i="4" s="1"/>
  <c r="AV4916" i="4"/>
  <c r="AY4916" i="4" s="1"/>
  <c r="AV4973" i="4"/>
  <c r="AY4973" i="4" s="1"/>
  <c r="AV29045" i="4"/>
  <c r="AY29045" i="4" s="1"/>
  <c r="AV29267" i="4"/>
  <c r="AY29267" i="4" s="1"/>
  <c r="AV29468" i="4"/>
  <c r="AY29468" i="4" s="1"/>
  <c r="AV29722" i="4"/>
  <c r="AY29722" i="4" s="1"/>
  <c r="AV30193" i="4"/>
  <c r="AY30193" i="4" s="1"/>
  <c r="AV30415" i="4"/>
  <c r="AY30415" i="4" s="1"/>
  <c r="AV30641" i="4"/>
  <c r="AY30641" i="4" s="1"/>
  <c r="AV5622" i="4"/>
  <c r="AY5622" i="4" s="1"/>
  <c r="AV5675" i="4"/>
  <c r="AY5675" i="4" s="1"/>
  <c r="AV30983" i="4"/>
  <c r="AY30983" i="4" s="1"/>
  <c r="AV31101" i="4"/>
  <c r="AY31101" i="4" s="1"/>
  <c r="AV10661" i="4"/>
  <c r="AY10661" i="4" s="1"/>
  <c r="AV10682" i="4"/>
  <c r="AY10682" i="4" s="1"/>
  <c r="AV31585" i="4"/>
  <c r="AY31585" i="4" s="1"/>
  <c r="AV31649" i="4"/>
  <c r="AY31649" i="4" s="1"/>
  <c r="AV10718" i="4"/>
  <c r="AY10718" i="4" s="1"/>
  <c r="AV31922" i="4"/>
  <c r="AY31922" i="4" s="1"/>
  <c r="AV10779" i="4"/>
  <c r="AY10779" i="4" s="1"/>
  <c r="AV10810" i="4"/>
  <c r="AY10810" i="4" s="1"/>
  <c r="AV32024" i="4"/>
  <c r="AY32024" i="4" s="1"/>
  <c r="AV32087" i="4"/>
  <c r="AY32087" i="4" s="1"/>
  <c r="AV32135" i="4"/>
  <c r="AY32135" i="4" s="1"/>
  <c r="AV32183" i="4"/>
  <c r="AY32183" i="4" s="1"/>
  <c r="AV6335" i="4"/>
  <c r="AY6335" i="4" s="1"/>
  <c r="AV6383" i="4"/>
  <c r="AY6383" i="4" s="1"/>
  <c r="AV6431" i="4"/>
  <c r="AY6431" i="4" s="1"/>
  <c r="AV6479" i="4"/>
  <c r="AY6479" i="4" s="1"/>
  <c r="AV6527" i="4"/>
  <c r="AY6527" i="4" s="1"/>
  <c r="AV6575" i="4"/>
  <c r="AY6575" i="4" s="1"/>
  <c r="AV32232" i="4"/>
  <c r="AY32232" i="4" s="1"/>
  <c r="AV32280" i="4"/>
  <c r="AY32280" i="4" s="1"/>
  <c r="AV6624" i="4"/>
  <c r="AY6624" i="4" s="1"/>
  <c r="AV6649" i="4"/>
  <c r="AY6649" i="4" s="1"/>
  <c r="AV32421" i="4"/>
  <c r="AY32421" i="4" s="1"/>
  <c r="AV10895" i="4"/>
  <c r="AY10895" i="4" s="1"/>
  <c r="AV10959" i="4"/>
  <c r="AY10959" i="4" s="1"/>
  <c r="AV11007" i="4"/>
  <c r="AY11007" i="4" s="1"/>
  <c r="AV6682" i="4"/>
  <c r="AY6682" i="4" s="1"/>
  <c r="AV37384" i="4"/>
  <c r="AY37384" i="4" s="1"/>
  <c r="AV11045" i="4"/>
  <c r="AY11045" i="4" s="1"/>
  <c r="AV11093" i="4"/>
  <c r="AY11093" i="4" s="1"/>
  <c r="AV11173" i="4"/>
  <c r="AY11173" i="4" s="1"/>
  <c r="AV37518" i="4"/>
  <c r="AY37518" i="4" s="1"/>
  <c r="AV33417" i="4"/>
  <c r="AY33417" i="4" s="1"/>
  <c r="AV33481" i="4"/>
  <c r="AY33481" i="4" s="1"/>
  <c r="AV33545" i="4"/>
  <c r="AY33545" i="4" s="1"/>
  <c r="AV33593" i="4"/>
  <c r="AY33593" i="4" s="1"/>
  <c r="AV33641" i="4"/>
  <c r="AY33641" i="4" s="1"/>
  <c r="AV33689" i="4"/>
  <c r="AY33689" i="4" s="1"/>
  <c r="AV33737" i="4"/>
  <c r="AY33737" i="4" s="1"/>
  <c r="AV33785" i="4"/>
  <c r="AY33785" i="4" s="1"/>
  <c r="AV33833" i="4"/>
  <c r="AY33833" i="4" s="1"/>
  <c r="AV33881" i="4"/>
  <c r="AY33881" i="4" s="1"/>
  <c r="AV33929" i="4"/>
  <c r="AY33929" i="4" s="1"/>
  <c r="AV33977" i="4"/>
  <c r="AY33977" i="4" s="1"/>
  <c r="AV11809" i="4"/>
  <c r="AY11809" i="4" s="1"/>
  <c r="AV11864" i="4"/>
  <c r="AY11864" i="4" s="1"/>
  <c r="AV11912" i="4"/>
  <c r="AY11912" i="4" s="1"/>
  <c r="AV11963" i="4"/>
  <c r="AY11963" i="4" s="1"/>
  <c r="AV12035" i="4"/>
  <c r="AY12035" i="4" s="1"/>
  <c r="AV30" i="4"/>
  <c r="AY30" i="4" s="1"/>
  <c r="AV12138" i="4"/>
  <c r="AY12138" i="4" s="1"/>
  <c r="AV12177" i="4"/>
  <c r="AY12177" i="4" s="1"/>
  <c r="AV8432" i="4"/>
  <c r="AY8432" i="4" s="1"/>
  <c r="AV12243" i="4"/>
  <c r="AY12243" i="4" s="1"/>
  <c r="AV12281" i="4"/>
  <c r="AY12281" i="4" s="1"/>
  <c r="AV12327" i="4"/>
  <c r="AY12327" i="4" s="1"/>
  <c r="AV124" i="4"/>
  <c r="AY124" i="4" s="1"/>
  <c r="AV8474" i="4"/>
  <c r="AY8474" i="4" s="1"/>
  <c r="AV173" i="4"/>
  <c r="AY173" i="4" s="1"/>
  <c r="AV215" i="4"/>
  <c r="AY215" i="4" s="1"/>
  <c r="AV12447" i="4"/>
  <c r="AY12447" i="4" s="1"/>
  <c r="AV343" i="4"/>
  <c r="AY343" i="4" s="1"/>
  <c r="AV13401" i="4"/>
  <c r="AY13401" i="4" s="1"/>
  <c r="AV450" i="4"/>
  <c r="AY450" i="4" s="1"/>
  <c r="AV14213" i="4"/>
  <c r="AY14213" i="4" s="1"/>
  <c r="AV14445" i="4"/>
  <c r="AY14445" i="4" s="1"/>
  <c r="AV588" i="4"/>
  <c r="AY588" i="4" s="1"/>
  <c r="AV15088" i="4"/>
  <c r="AY15088" i="4" s="1"/>
  <c r="AV15513" i="4"/>
  <c r="AY15513" i="4" s="1"/>
  <c r="AV796" i="4"/>
  <c r="AY796" i="4" s="1"/>
  <c r="AV8628" i="4"/>
  <c r="AY8628" i="4" s="1"/>
  <c r="AV16480" i="4"/>
  <c r="AY16480" i="4" s="1"/>
  <c r="AV954" i="4"/>
  <c r="AY954" i="4" s="1"/>
  <c r="AV17129" i="4"/>
  <c r="AY17129" i="4" s="1"/>
  <c r="AV17361" i="4"/>
  <c r="AY17361" i="4" s="1"/>
  <c r="AV17541" i="4"/>
  <c r="AY17541" i="4" s="1"/>
  <c r="AV1116" i="4"/>
  <c r="AY1116" i="4" s="1"/>
  <c r="AV1137" i="4"/>
  <c r="AY1137" i="4" s="1"/>
  <c r="AV18255" i="4"/>
  <c r="AY18255" i="4" s="1"/>
  <c r="AV18446" i="4"/>
  <c r="AY18446" i="4" s="1"/>
  <c r="AV18583" i="4"/>
  <c r="AY18583" i="4" s="1"/>
  <c r="AV18708" i="4"/>
  <c r="AY18708" i="4" s="1"/>
  <c r="AV18970" i="4"/>
  <c r="AY18970" i="4" s="1"/>
  <c r="AV19294" i="4"/>
  <c r="AY19294" i="4" s="1"/>
  <c r="AV19603" i="4"/>
  <c r="AY19603" i="4" s="1"/>
  <c r="AV19773" i="4"/>
  <c r="AY19773" i="4" s="1"/>
  <c r="AV1596" i="4"/>
  <c r="AY1596" i="4" s="1"/>
  <c r="AV1641" i="4"/>
  <c r="AY1641" i="4" s="1"/>
  <c r="AV20164" i="4"/>
  <c r="AY20164" i="4" s="1"/>
  <c r="AV20325" i="4"/>
  <c r="AY20325" i="4" s="1"/>
  <c r="AV20486" i="4"/>
  <c r="AY20486" i="4" s="1"/>
  <c r="AV1761" i="4"/>
  <c r="AY1761" i="4" s="1"/>
  <c r="AV1835" i="4"/>
  <c r="AY1835" i="4" s="1"/>
  <c r="AV21190" i="4"/>
  <c r="AY21190" i="4" s="1"/>
  <c r="AV21539" i="4"/>
  <c r="AY21539" i="4" s="1"/>
  <c r="AV21816" i="4"/>
  <c r="AY21816" i="4" s="1"/>
  <c r="AV22006" i="4"/>
  <c r="AY22006" i="4" s="1"/>
  <c r="AV22212" i="4"/>
  <c r="AY22212" i="4" s="1"/>
  <c r="AV22407" i="4"/>
  <c r="AY22407" i="4" s="1"/>
  <c r="AV2301" i="4"/>
  <c r="AY2301" i="4" s="1"/>
  <c r="AV22669" i="4"/>
  <c r="AY22669" i="4" s="1"/>
  <c r="AV22838" i="4"/>
  <c r="AY22838" i="4" s="1"/>
  <c r="AV23077" i="4"/>
  <c r="AY23077" i="4" s="1"/>
  <c r="AV23437" i="4"/>
  <c r="AY23437" i="4" s="1"/>
  <c r="AV23526" i="4"/>
  <c r="AY23526" i="4" s="1"/>
  <c r="AV23707" i="4"/>
  <c r="AY23707" i="4" s="1"/>
  <c r="AV9860" i="4"/>
  <c r="AY9860" i="4" s="1"/>
  <c r="AV9903" i="4"/>
  <c r="AY9903" i="4" s="1"/>
  <c r="AV24341" i="4"/>
  <c r="AY24341" i="4" s="1"/>
  <c r="AV24554" i="4"/>
  <c r="AY24554" i="4" s="1"/>
  <c r="AV24758" i="4"/>
  <c r="AY24758" i="4" s="1"/>
  <c r="AV25001" i="4"/>
  <c r="AY25001" i="4" s="1"/>
  <c r="AV25309" i="4"/>
  <c r="AY25309" i="4" s="1"/>
  <c r="AV3523" i="4"/>
  <c r="AY3523" i="4" s="1"/>
  <c r="AV25647" i="4"/>
  <c r="AY25647" i="4" s="1"/>
  <c r="AV10149" i="4"/>
  <c r="AY10149" i="4" s="1"/>
  <c r="AV26154" i="4"/>
  <c r="AY26154" i="4" s="1"/>
  <c r="AV4007" i="4"/>
  <c r="AY4007" i="4" s="1"/>
  <c r="AV26747" i="4"/>
  <c r="AY26747" i="4" s="1"/>
  <c r="AV27087" i="4"/>
  <c r="AY27087" i="4" s="1"/>
  <c r="AV27196" i="4"/>
  <c r="AY27196" i="4" s="1"/>
  <c r="AV27440" i="4"/>
  <c r="AY27440" i="4" s="1"/>
  <c r="AV27688" i="4"/>
  <c r="AY27688" i="4" s="1"/>
  <c r="AV28111" i="4"/>
  <c r="AY28111" i="4" s="1"/>
  <c r="AV28419" i="4"/>
  <c r="AY28419" i="4" s="1"/>
  <c r="AV28517" i="4"/>
  <c r="AY28517" i="4" s="1"/>
  <c r="AV28652" i="4"/>
  <c r="AY28652" i="4" s="1"/>
  <c r="AV28723" i="4"/>
  <c r="AY28723" i="4" s="1"/>
  <c r="AV28771" i="4"/>
  <c r="AY28771" i="4" s="1"/>
  <c r="AV28843" i="4"/>
  <c r="AY28843" i="4" s="1"/>
  <c r="AV28911" i="4"/>
  <c r="AY28911" i="4" s="1"/>
  <c r="AV28959" i="4"/>
  <c r="AY28959" i="4" s="1"/>
  <c r="AV4871" i="4"/>
  <c r="AY4871" i="4" s="1"/>
  <c r="AV4917" i="4"/>
  <c r="AY4917" i="4" s="1"/>
  <c r="AV4974" i="4"/>
  <c r="AY4974" i="4" s="1"/>
  <c r="AV4996" i="4"/>
  <c r="AY4996" i="4" s="1"/>
  <c r="AV5071" i="4"/>
  <c r="AY5071" i="4" s="1"/>
  <c r="AV29723" i="4"/>
  <c r="AY29723" i="4" s="1"/>
  <c r="AV30143" i="4"/>
  <c r="AY30143" i="4" s="1"/>
  <c r="AV30293" i="4"/>
  <c r="AY30293" i="4" s="1"/>
  <c r="AV30552" i="4"/>
  <c r="AY30552" i="4" s="1"/>
  <c r="AV30662" i="4"/>
  <c r="AY30662" i="4" s="1"/>
  <c r="AV30699" i="4"/>
  <c r="AY30699" i="4" s="1"/>
  <c r="AV30851" i="4"/>
  <c r="AY30851" i="4" s="1"/>
  <c r="AV30955" i="4"/>
  <c r="AY30955" i="4" s="1"/>
  <c r="AV31004" i="4"/>
  <c r="AY31004" i="4" s="1"/>
  <c r="AV37253" i="4"/>
  <c r="AY37253" i="4" s="1"/>
  <c r="AV31358" i="4"/>
  <c r="AY31358" i="4" s="1"/>
  <c r="AV31474" i="4"/>
  <c r="AY31474" i="4" s="1"/>
  <c r="AV31594" i="4"/>
  <c r="AY31594" i="4" s="1"/>
  <c r="AV31658" i="4"/>
  <c r="AY31658" i="4" s="1"/>
  <c r="AV31798" i="4"/>
  <c r="AY31798" i="4" s="1"/>
  <c r="AV31959" i="4"/>
  <c r="AY31959" i="4" s="1"/>
  <c r="AV10796" i="4"/>
  <c r="AY10796" i="4" s="1"/>
  <c r="AV32013" i="4"/>
  <c r="AY32013" i="4" s="1"/>
  <c r="AV32080" i="4"/>
  <c r="AY32080" i="4" s="1"/>
  <c r="AV32128" i="4"/>
  <c r="AY32128" i="4" s="1"/>
  <c r="AV32176" i="4"/>
  <c r="AY32176" i="4" s="1"/>
  <c r="AV6327" i="4"/>
  <c r="AY6327" i="4" s="1"/>
  <c r="AV6376" i="4"/>
  <c r="AY6376" i="4" s="1"/>
  <c r="AV6424" i="4"/>
  <c r="AY6424" i="4" s="1"/>
  <c r="AV6472" i="4"/>
  <c r="AY6472" i="4" s="1"/>
  <c r="AV6520" i="4"/>
  <c r="AY6520" i="4" s="1"/>
  <c r="AV6568" i="4"/>
  <c r="AY6568" i="4" s="1"/>
  <c r="AV32229" i="4"/>
  <c r="AY32229" i="4" s="1"/>
  <c r="AV32277" i="4"/>
  <c r="AY32277" i="4" s="1"/>
  <c r="AV6617" i="4"/>
  <c r="AY6617" i="4" s="1"/>
  <c r="AV32346" i="4"/>
  <c r="AY32346" i="4" s="1"/>
  <c r="AV10853" i="4"/>
  <c r="AY10853" i="4" s="1"/>
  <c r="AV10900" i="4"/>
  <c r="AY10900" i="4" s="1"/>
  <c r="AV10948" i="4"/>
  <c r="AY10948" i="4" s="1"/>
  <c r="AV10996" i="4"/>
  <c r="AY10996" i="4" s="1"/>
  <c r="AV32467" i="4"/>
  <c r="AY32467" i="4" s="1"/>
  <c r="AV37373" i="4"/>
  <c r="AY37373" i="4" s="1"/>
  <c r="AV11058" i="4"/>
  <c r="AY11058" i="4" s="1"/>
  <c r="AV11110" i="4"/>
  <c r="AY11110" i="4" s="1"/>
  <c r="AV11158" i="4"/>
  <c r="AY11158" i="4" s="1"/>
  <c r="AV11206" i="4"/>
  <c r="AY11206" i="4" s="1"/>
  <c r="AV11254" i="4"/>
  <c r="AY11254" i="4" s="1"/>
  <c r="AV11302" i="4"/>
  <c r="AY11302" i="4" s="1"/>
  <c r="AV11346" i="4"/>
  <c r="AY11346" i="4" s="1"/>
  <c r="AV32613" i="4"/>
  <c r="AY32613" i="4" s="1"/>
  <c r="AV37487" i="4"/>
  <c r="AY37487" i="4" s="1"/>
  <c r="AV37535" i="4"/>
  <c r="AY37535" i="4" s="1"/>
  <c r="AV32720" i="4"/>
  <c r="AY32720" i="4" s="1"/>
  <c r="AV32771" i="4"/>
  <c r="AY32771" i="4" s="1"/>
  <c r="AV6832" i="4"/>
  <c r="AY6832" i="4" s="1"/>
  <c r="AV6888" i="4"/>
  <c r="AY6888" i="4" s="1"/>
  <c r="AV6940" i="4"/>
  <c r="AY6940" i="4" s="1"/>
  <c r="AV6996" i="4"/>
  <c r="AY6996" i="4" s="1"/>
  <c r="AV7052" i="4"/>
  <c r="AY7052" i="4" s="1"/>
  <c r="AV7104" i="4"/>
  <c r="AY7104" i="4" s="1"/>
  <c r="AV32832" i="4"/>
  <c r="AY32832" i="4" s="1"/>
  <c r="AV7163" i="4"/>
  <c r="AY7163" i="4" s="1"/>
  <c r="AV7219" i="4"/>
  <c r="AY7219" i="4" s="1"/>
  <c r="AV7271" i="4"/>
  <c r="AY7271" i="4" s="1"/>
  <c r="AV32851" i="4"/>
  <c r="AY32851" i="4" s="1"/>
  <c r="AV37583" i="4"/>
  <c r="AY37583" i="4" s="1"/>
  <c r="AV32882" i="4"/>
  <c r="AY32882" i="4" s="1"/>
  <c r="AV32938" i="4"/>
  <c r="AY32938" i="4" s="1"/>
  <c r="AV32994" i="4"/>
  <c r="AY32994" i="4" s="1"/>
  <c r="AV33042" i="4"/>
  <c r="AY33042" i="4" s="1"/>
  <c r="AV33090" i="4"/>
  <c r="AY33090" i="4" s="1"/>
  <c r="AV33142" i="4"/>
  <c r="AY33142" i="4" s="1"/>
  <c r="AV33190" i="4"/>
  <c r="AY33190" i="4" s="1"/>
  <c r="AV33238" i="4"/>
  <c r="AY33238" i="4" s="1"/>
  <c r="AV33286" i="4"/>
  <c r="AY33286" i="4" s="1"/>
  <c r="AV33338" i="4"/>
  <c r="AY33338" i="4" s="1"/>
  <c r="AV33386" i="4"/>
  <c r="AY33386" i="4" s="1"/>
  <c r="AV33434" i="4"/>
  <c r="AY33434" i="4" s="1"/>
  <c r="AV33482" i="4"/>
  <c r="AY33482" i="4" s="1"/>
  <c r="AV33530" i="4"/>
  <c r="AY33530" i="4" s="1"/>
  <c r="AV11814" i="4"/>
  <c r="AY11814" i="4" s="1"/>
  <c r="AV11865" i="4"/>
  <c r="AY11865" i="4" s="1"/>
  <c r="AV11913" i="4"/>
  <c r="AY11913" i="4" s="1"/>
  <c r="AV11964" i="4"/>
  <c r="AY11964" i="4" s="1"/>
  <c r="AV12056" i="4"/>
  <c r="AY12056" i="4" s="1"/>
  <c r="AV12119" i="4"/>
  <c r="AY12119" i="4" s="1"/>
  <c r="AV12161" i="4"/>
  <c r="AY12161" i="4" s="1"/>
  <c r="AV12200" i="4"/>
  <c r="AY12200" i="4" s="1"/>
  <c r="AV12228" i="4"/>
  <c r="AY12228" i="4" s="1"/>
  <c r="AV12276" i="4"/>
  <c r="AY12276" i="4" s="1"/>
  <c r="AV12298" i="4"/>
  <c r="AY12298" i="4" s="1"/>
  <c r="AV115" i="4"/>
  <c r="AY115" i="4" s="1"/>
  <c r="AV8448" i="4"/>
  <c r="AY8448" i="4" s="1"/>
  <c r="AV8479" i="4"/>
  <c r="AY8479" i="4" s="1"/>
  <c r="AV192" i="4"/>
  <c r="AY192" i="4" s="1"/>
  <c r="AV247" i="4"/>
  <c r="AY247" i="4" s="1"/>
  <c r="AV13169" i="4"/>
  <c r="AY13169" i="4" s="1"/>
  <c r="AV13648" i="4"/>
  <c r="AY13648" i="4" s="1"/>
  <c r="AV13939" i="4"/>
  <c r="AY13939" i="4" s="1"/>
  <c r="AV14408" i="4"/>
  <c r="AY14408" i="4" s="1"/>
  <c r="AV14807" i="4"/>
  <c r="AY14807" i="4" s="1"/>
  <c r="AV15089" i="4"/>
  <c r="AY15089" i="4" s="1"/>
  <c r="AV15359" i="4"/>
  <c r="AY15359" i="4" s="1"/>
  <c r="AV15711" i="4"/>
  <c r="AY15711" i="4" s="1"/>
  <c r="AV16026" i="4"/>
  <c r="AY16026" i="4" s="1"/>
  <c r="AV842" i="4"/>
  <c r="AY842" i="4" s="1"/>
  <c r="AV16691" i="4"/>
  <c r="AY16691" i="4" s="1"/>
  <c r="AV17028" i="4"/>
  <c r="AY17028" i="4" s="1"/>
  <c r="AV1047" i="4"/>
  <c r="AY1047" i="4" s="1"/>
  <c r="AV17622" i="4"/>
  <c r="AY17622" i="4" s="1"/>
  <c r="AV17839" i="4"/>
  <c r="AY17839" i="4" s="1"/>
  <c r="AV18204" i="4"/>
  <c r="AY18204" i="4" s="1"/>
  <c r="AV18389" i="4"/>
  <c r="AY18389" i="4" s="1"/>
  <c r="AV18580" i="4"/>
  <c r="AY18580" i="4" s="1"/>
  <c r="AV18713" i="4"/>
  <c r="AY18713" i="4" s="1"/>
  <c r="AV18955" i="4"/>
  <c r="AY18955" i="4" s="1"/>
  <c r="AV19196" i="4"/>
  <c r="AY19196" i="4" s="1"/>
  <c r="AV19459" i="4"/>
  <c r="AY19459" i="4" s="1"/>
  <c r="AV1519" i="4"/>
  <c r="AY1519" i="4" s="1"/>
  <c r="AV19881" i="4"/>
  <c r="AY19881" i="4" s="1"/>
  <c r="AV20050" i="4"/>
  <c r="AY20050" i="4" s="1"/>
  <c r="AV20108" i="4"/>
  <c r="AY20108" i="4" s="1"/>
  <c r="AV20229" i="4"/>
  <c r="AY20229" i="4" s="1"/>
  <c r="AV20330" i="4"/>
  <c r="AY20330" i="4" s="1"/>
  <c r="AV20580" i="4"/>
  <c r="AY20580" i="4" s="1"/>
  <c r="AV20828" i="4"/>
  <c r="AY20828" i="4" s="1"/>
  <c r="AV21155" i="4"/>
  <c r="AY21155" i="4" s="1"/>
  <c r="AV21521" i="4"/>
  <c r="AY21521" i="4" s="1"/>
  <c r="AV21841" i="4"/>
  <c r="AY21841" i="4" s="1"/>
  <c r="AV22099" i="4"/>
  <c r="AY22099" i="4" s="1"/>
  <c r="AV22261" i="4"/>
  <c r="AY22261" i="4" s="1"/>
  <c r="AV22455" i="4"/>
  <c r="AY22455" i="4" s="1"/>
  <c r="AV22662" i="4"/>
  <c r="AY22662" i="4" s="1"/>
  <c r="AV22816" i="4"/>
  <c r="AY22816" i="4" s="1"/>
  <c r="AV23082" i="4"/>
  <c r="AY23082" i="4" s="1"/>
  <c r="AV23469" i="4"/>
  <c r="AY23469" i="4" s="1"/>
  <c r="AV23627" i="4"/>
  <c r="AY23627" i="4" s="1"/>
  <c r="AV23782" i="4"/>
  <c r="AY23782" i="4" s="1"/>
  <c r="AV9869" i="4"/>
  <c r="AY9869" i="4" s="1"/>
  <c r="AV24098" i="4"/>
  <c r="AY24098" i="4" s="1"/>
  <c r="AV3023" i="4"/>
  <c r="AY3023" i="4" s="1"/>
  <c r="AV24486" i="4"/>
  <c r="AY24486" i="4" s="1"/>
  <c r="AV24597" i="4"/>
  <c r="AY24597" i="4" s="1"/>
  <c r="AV24819" i="4"/>
  <c r="AY24819" i="4" s="1"/>
  <c r="AV9997" i="4"/>
  <c r="AY9997" i="4" s="1"/>
  <c r="AV25222" i="4"/>
  <c r="AY25222" i="4" s="1"/>
  <c r="AV10061" i="4"/>
  <c r="AY10061" i="4" s="1"/>
  <c r="AV25557" i="4"/>
  <c r="AY25557" i="4" s="1"/>
  <c r="AV25777" i="4"/>
  <c r="AY25777" i="4" s="1"/>
  <c r="AV26008" i="4"/>
  <c r="AY26008" i="4" s="1"/>
  <c r="AV26270" i="4"/>
  <c r="AY26270" i="4" s="1"/>
  <c r="AV4008" i="4"/>
  <c r="AY4008" i="4" s="1"/>
  <c r="AV26687" i="4"/>
  <c r="AY26687" i="4" s="1"/>
  <c r="AV4324" i="4"/>
  <c r="AY4324" i="4" s="1"/>
  <c r="AV27174" i="4"/>
  <c r="AY27174" i="4" s="1"/>
  <c r="AV27267" i="4"/>
  <c r="AY27267" i="4" s="1"/>
  <c r="AV27634" i="4"/>
  <c r="AY27634" i="4" s="1"/>
  <c r="AV10316" i="4"/>
  <c r="AY10316" i="4" s="1"/>
  <c r="AV28316" i="4"/>
  <c r="AY28316" i="4" s="1"/>
  <c r="AV28515" i="4"/>
  <c r="AY28515" i="4" s="1"/>
  <c r="AV28641" i="4"/>
  <c r="AY28641" i="4" s="1"/>
  <c r="AV28720" i="4"/>
  <c r="AY28720" i="4" s="1"/>
  <c r="AV28768" i="4"/>
  <c r="AY28768" i="4" s="1"/>
  <c r="AV28820" i="4"/>
  <c r="AY28820" i="4" s="1"/>
  <c r="AV28904" i="4"/>
  <c r="AY28904" i="4" s="1"/>
  <c r="AV28952" i="4"/>
  <c r="AY28952" i="4" s="1"/>
  <c r="AV4864" i="4"/>
  <c r="AY4864" i="4" s="1"/>
  <c r="AV4910" i="4"/>
  <c r="AY4910" i="4" s="1"/>
  <c r="AV4960" i="4"/>
  <c r="AY4960" i="4" s="1"/>
  <c r="AV29054" i="4"/>
  <c r="AY29054" i="4" s="1"/>
  <c r="AV29422" i="4"/>
  <c r="AY29422" i="4" s="1"/>
  <c r="AV5072" i="4"/>
  <c r="AY5072" i="4" s="1"/>
  <c r="AV29781" i="4"/>
  <c r="AY29781" i="4" s="1"/>
  <c r="AV30144" i="4"/>
  <c r="AY30144" i="4" s="1"/>
  <c r="AV30263" i="4"/>
  <c r="AY30263" i="4" s="1"/>
  <c r="AV30513" i="4"/>
  <c r="AY30513" i="4" s="1"/>
  <c r="AV30663" i="4"/>
  <c r="AY30663" i="4" s="1"/>
  <c r="AV30718" i="4"/>
  <c r="AY30718" i="4" s="1"/>
  <c r="AV5768" i="4"/>
  <c r="AY5768" i="4" s="1"/>
  <c r="AV31647" i="4"/>
  <c r="AY31647" i="4" s="1"/>
  <c r="AV37423" i="4"/>
  <c r="AY37423" i="4" s="1"/>
  <c r="AV6805" i="4"/>
  <c r="AY6805" i="4" s="1"/>
  <c r="AV32919" i="4"/>
  <c r="AY32919" i="4" s="1"/>
  <c r="AV32967" i="4"/>
  <c r="AY32967" i="4" s="1"/>
  <c r="AV33015" i="4"/>
  <c r="AY33015" i="4" s="1"/>
  <c r="AV33063" i="4"/>
  <c r="AY33063" i="4" s="1"/>
  <c r="AV33115" i="4"/>
  <c r="AY33115" i="4" s="1"/>
  <c r="AV33163" i="4"/>
  <c r="AY33163" i="4" s="1"/>
  <c r="AV33211" i="4"/>
  <c r="AY33211" i="4" s="1"/>
  <c r="AV33259" i="4"/>
  <c r="AY33259" i="4" s="1"/>
  <c r="AV33307" i="4"/>
  <c r="AY33307" i="4" s="1"/>
  <c r="AV33355" i="4"/>
  <c r="AY33355" i="4" s="1"/>
  <c r="AV33403" i="4"/>
  <c r="AY33403" i="4" s="1"/>
  <c r="AV33451" i="4"/>
  <c r="AY33451" i="4" s="1"/>
  <c r="AV33499" i="4"/>
  <c r="AY33499" i="4" s="1"/>
  <c r="AV33547" i="4"/>
  <c r="AY33547" i="4" s="1"/>
  <c r="AV33595" i="4"/>
  <c r="AY33595" i="4" s="1"/>
  <c r="AV33643" i="4"/>
  <c r="AY33643" i="4" s="1"/>
  <c r="AV33707" i="4"/>
  <c r="AY33707" i="4" s="1"/>
  <c r="AV33755" i="4"/>
  <c r="AY33755" i="4" s="1"/>
  <c r="AV33803" i="4"/>
  <c r="AY33803" i="4" s="1"/>
  <c r="AV33867" i="4"/>
  <c r="AY33867" i="4" s="1"/>
  <c r="AV33915" i="4"/>
  <c r="AY33915" i="4" s="1"/>
  <c r="AV33963" i="4"/>
  <c r="AY33963" i="4" s="1"/>
  <c r="AV24724" i="4"/>
  <c r="AY24724" i="4" s="1"/>
  <c r="AV25059" i="4"/>
  <c r="AY25059" i="4" s="1"/>
  <c r="AV25463" i="4"/>
  <c r="AY25463" i="4" s="1"/>
  <c r="AV25878" i="4"/>
  <c r="AY25878" i="4" s="1"/>
  <c r="AV26323" i="4"/>
  <c r="AY26323" i="4" s="1"/>
  <c r="AV26781" i="4"/>
  <c r="AY26781" i="4" s="1"/>
  <c r="AV27079" i="4"/>
  <c r="AY27079" i="4" s="1"/>
  <c r="AV4409" i="4"/>
  <c r="AY4409" i="4" s="1"/>
  <c r="AV27686" i="4"/>
  <c r="AY27686" i="4" s="1"/>
  <c r="AV28432" i="4"/>
  <c r="AY28432" i="4" s="1"/>
  <c r="AV19293" i="4"/>
  <c r="AY19293" i="4" s="1"/>
  <c r="AV19536" i="4"/>
  <c r="AY19536" i="4" s="1"/>
  <c r="AV19642" i="4"/>
  <c r="AY19642" i="4" s="1"/>
  <c r="AV19732" i="4"/>
  <c r="AY19732" i="4" s="1"/>
  <c r="AV20003" i="4"/>
  <c r="AY20003" i="4" s="1"/>
  <c r="AV1630" i="4"/>
  <c r="AY1630" i="4" s="1"/>
  <c r="AV20084" i="4"/>
  <c r="AY20084" i="4" s="1"/>
  <c r="AV20102" i="4"/>
  <c r="AY20102" i="4" s="1"/>
  <c r="AV20123" i="4"/>
  <c r="AY20123" i="4" s="1"/>
  <c r="AV20227" i="4"/>
  <c r="AY20227" i="4" s="1"/>
  <c r="AV1697" i="4"/>
  <c r="AY1697" i="4" s="1"/>
  <c r="AV20457" i="4"/>
  <c r="AY20457" i="4" s="1"/>
  <c r="AV20574" i="4"/>
  <c r="AY20574" i="4" s="1"/>
  <c r="AV20691" i="4"/>
  <c r="AY20691" i="4" s="1"/>
  <c r="AV20721" i="4"/>
  <c r="AY20721" i="4" s="1"/>
  <c r="AV20809" i="4"/>
  <c r="AY20809" i="4" s="1"/>
  <c r="AV1829" i="4"/>
  <c r="AY1829" i="4" s="1"/>
  <c r="AV20933" i="4"/>
  <c r="AY20933" i="4" s="1"/>
  <c r="AV21018" i="4"/>
  <c r="AY21018" i="4" s="1"/>
  <c r="AV21126" i="4"/>
  <c r="AY21126" i="4" s="1"/>
  <c r="AV21193" i="4"/>
  <c r="AY21193" i="4" s="1"/>
  <c r="AV21260" i="4"/>
  <c r="AY21260" i="4" s="1"/>
  <c r="AV1941" i="4"/>
  <c r="AY1941" i="4" s="1"/>
  <c r="AV21370" i="4"/>
  <c r="AY21370" i="4" s="1"/>
  <c r="AV21562" i="4"/>
  <c r="AY21562" i="4" s="1"/>
  <c r="AV21744" i="4"/>
  <c r="AY21744" i="4" s="1"/>
  <c r="AV21826" i="4"/>
  <c r="AY21826" i="4" s="1"/>
  <c r="AV21862" i="4"/>
  <c r="AY21862" i="4" s="1"/>
  <c r="AV21956" i="4"/>
  <c r="AY21956" i="4" s="1"/>
  <c r="AV22003" i="4"/>
  <c r="AY22003" i="4" s="1"/>
  <c r="AV22059" i="4"/>
  <c r="AY22059" i="4" s="1"/>
  <c r="AV22105" i="4"/>
  <c r="AY22105" i="4" s="1"/>
  <c r="AV22211" i="4"/>
  <c r="AY22211" i="4" s="1"/>
  <c r="AV2196" i="4"/>
  <c r="AY2196" i="4" s="1"/>
  <c r="AV22295" i="4"/>
  <c r="AY22295" i="4" s="1"/>
  <c r="AV22332" i="4"/>
  <c r="AY22332" i="4" s="1"/>
  <c r="AV22390" i="4"/>
  <c r="AY22390" i="4" s="1"/>
  <c r="AV2235" i="4"/>
  <c r="AY2235" i="4" s="1"/>
  <c r="AV2272" i="4"/>
  <c r="AY2272" i="4" s="1"/>
  <c r="AV22479" i="4"/>
  <c r="AY22479" i="4" s="1"/>
  <c r="AV2300" i="4"/>
  <c r="AY2300" i="4" s="1"/>
  <c r="AV22616" i="4"/>
  <c r="AY22616" i="4" s="1"/>
  <c r="AV22640" i="4"/>
  <c r="AY22640" i="4" s="1"/>
  <c r="AV22660" i="4"/>
  <c r="AY22660" i="4" s="1"/>
  <c r="AV22695" i="4"/>
  <c r="AY22695" i="4" s="1"/>
  <c r="AV22777" i="4"/>
  <c r="AY22777" i="4" s="1"/>
  <c r="AV22818" i="4"/>
  <c r="AY22818" i="4" s="1"/>
  <c r="AV22856" i="4"/>
  <c r="AY22856" i="4" s="1"/>
  <c r="AV9739" i="4"/>
  <c r="AY9739" i="4" s="1"/>
  <c r="AV23084" i="4"/>
  <c r="AY23084" i="4" s="1"/>
  <c r="AV2504" i="4"/>
  <c r="AY2504" i="4" s="1"/>
  <c r="AV23228" i="4"/>
  <c r="AY23228" i="4" s="1"/>
  <c r="AV23412" i="4"/>
  <c r="AY23412" i="4" s="1"/>
  <c r="AV23479" i="4"/>
  <c r="AY23479" i="4" s="1"/>
  <c r="AV2644" i="4"/>
  <c r="AY2644" i="4" s="1"/>
  <c r="AV23580" i="4"/>
  <c r="AY23580" i="4" s="1"/>
  <c r="AV23625" i="4"/>
  <c r="AY23625" i="4" s="1"/>
  <c r="AV2670" i="4"/>
  <c r="AY2670" i="4" s="1"/>
  <c r="AV23706" i="4"/>
  <c r="AY23706" i="4" s="1"/>
  <c r="AV23784" i="4"/>
  <c r="AY23784" i="4" s="1"/>
  <c r="AV23841" i="4"/>
  <c r="AY23841" i="4" s="1"/>
  <c r="AV23874" i="4"/>
  <c r="AY23874" i="4" s="1"/>
  <c r="AV2893" i="4"/>
  <c r="AY2893" i="4" s="1"/>
  <c r="AV9851" i="4"/>
  <c r="AY9851" i="4" s="1"/>
  <c r="AV9867" i="4"/>
  <c r="AY9867" i="4" s="1"/>
  <c r="AV23963" i="4"/>
  <c r="AY23963" i="4" s="1"/>
  <c r="AV2952" i="4"/>
  <c r="AY2952" i="4" s="1"/>
  <c r="AV24185" i="4"/>
  <c r="AY24185" i="4" s="1"/>
  <c r="AV24310" i="4"/>
  <c r="AY24310" i="4" s="1"/>
  <c r="AV24344" i="4"/>
  <c r="AY24344" i="4" s="1"/>
  <c r="AV24442" i="4"/>
  <c r="AY24442" i="4" s="1"/>
  <c r="AV24496" i="4"/>
  <c r="AY24496" i="4" s="1"/>
  <c r="AV24563" i="4"/>
  <c r="AY24563" i="4" s="1"/>
  <c r="AV3069" i="4"/>
  <c r="AY3069" i="4" s="1"/>
  <c r="AV24603" i="4"/>
  <c r="AY24603" i="4" s="1"/>
  <c r="AV24739" i="4"/>
  <c r="AY24739" i="4" s="1"/>
  <c r="AV24757" i="4"/>
  <c r="AY24757" i="4" s="1"/>
  <c r="AV24797" i="4"/>
  <c r="AY24797" i="4" s="1"/>
  <c r="AV3152" i="4"/>
  <c r="AY3152" i="4" s="1"/>
  <c r="AV24837" i="4"/>
  <c r="AY24837" i="4" s="1"/>
  <c r="AV3244" i="4"/>
  <c r="AY3244" i="4" s="1"/>
  <c r="AV25046" i="4"/>
  <c r="AY25046" i="4" s="1"/>
  <c r="AV10015" i="4"/>
  <c r="AY10015" i="4" s="1"/>
  <c r="AV3307" i="4"/>
  <c r="AY3307" i="4" s="1"/>
  <c r="AV25308" i="4"/>
  <c r="AY25308" i="4" s="1"/>
  <c r="AV25352" i="4"/>
  <c r="AY25352" i="4" s="1"/>
  <c r="AV25415" i="4"/>
  <c r="AY25415" i="4" s="1"/>
  <c r="AV3508" i="4"/>
  <c r="AY3508" i="4" s="1"/>
  <c r="AV25514" i="4"/>
  <c r="AY25514" i="4" s="1"/>
  <c r="AV25571" i="4"/>
  <c r="AY25571" i="4" s="1"/>
  <c r="AV3547" i="4"/>
  <c r="AY3547" i="4" s="1"/>
  <c r="AV3591" i="4"/>
  <c r="AY3591" i="4" s="1"/>
  <c r="AV25786" i="4"/>
  <c r="AY25786" i="4" s="1"/>
  <c r="AV25850" i="4"/>
  <c r="AY25850" i="4" s="1"/>
  <c r="AV10148" i="4"/>
  <c r="AY10148" i="4" s="1"/>
  <c r="AV26010" i="4"/>
  <c r="AY26010" i="4" s="1"/>
  <c r="AV26110" i="4"/>
  <c r="AY26110" i="4" s="1"/>
  <c r="AV26172" i="4"/>
  <c r="AY26172" i="4" s="1"/>
  <c r="AV26308" i="4"/>
  <c r="AY26308" i="4" s="1"/>
  <c r="AV3972" i="4"/>
  <c r="AY3972" i="4" s="1"/>
  <c r="AV4003" i="4"/>
  <c r="AY4003" i="4" s="1"/>
  <c r="AV26622" i="4"/>
  <c r="AY26622" i="4" s="1"/>
  <c r="AV26681" i="4"/>
  <c r="AY26681" i="4" s="1"/>
  <c r="AV26754" i="4"/>
  <c r="AY26754" i="4" s="1"/>
  <c r="AV26796" i="4"/>
  <c r="AY26796" i="4" s="1"/>
  <c r="AV4252" i="4"/>
  <c r="AY4252" i="4" s="1"/>
  <c r="AV27037" i="4"/>
  <c r="AY27037" i="4" s="1"/>
  <c r="AV27086" i="4"/>
  <c r="AY27086" i="4" s="1"/>
  <c r="AV4359" i="4"/>
  <c r="AY4359" i="4" s="1"/>
  <c r="AV27195" i="4"/>
  <c r="AY27195" i="4" s="1"/>
  <c r="AV27211" i="4"/>
  <c r="AY27211" i="4" s="1"/>
  <c r="AV4410" i="4"/>
  <c r="AY4410" i="4" s="1"/>
  <c r="AV27419" i="4"/>
  <c r="AY27419" i="4" s="1"/>
  <c r="AV27514" i="4"/>
  <c r="AY27514" i="4" s="1"/>
  <c r="AV4485" i="4"/>
  <c r="AY4485" i="4" s="1"/>
  <c r="AV27687" i="4"/>
  <c r="AY27687" i="4" s="1"/>
  <c r="AV27731" i="4"/>
  <c r="AY27731" i="4" s="1"/>
  <c r="AV10306" i="4"/>
  <c r="AY10306" i="4" s="1"/>
  <c r="AV27943" i="4"/>
  <c r="AY27943" i="4" s="1"/>
  <c r="AV28110" i="4"/>
  <c r="AY28110" i="4" s="1"/>
  <c r="AV10358" i="4"/>
  <c r="AY10358" i="4" s="1"/>
  <c r="AV28310" i="4"/>
  <c r="AY28310" i="4" s="1"/>
  <c r="AV28429" i="4"/>
  <c r="AY28429" i="4" s="1"/>
  <c r="AV28489" i="4"/>
  <c r="AY28489" i="4" s="1"/>
  <c r="AV4797" i="4"/>
  <c r="AY4797" i="4" s="1"/>
  <c r="AV4811" i="4"/>
  <c r="AY4811" i="4" s="1"/>
  <c r="AV28615" i="4"/>
  <c r="AY28615" i="4" s="1"/>
  <c r="AV28639" i="4"/>
  <c r="AY28639" i="4" s="1"/>
  <c r="AV28655" i="4"/>
  <c r="AY28655" i="4" s="1"/>
  <c r="AV28671" i="4"/>
  <c r="AY28671" i="4" s="1"/>
  <c r="AV28718" i="4"/>
  <c r="AY28718" i="4" s="1"/>
  <c r="AV28734" i="4"/>
  <c r="AY28734" i="4" s="1"/>
  <c r="AV28750" i="4"/>
  <c r="AY28750" i="4" s="1"/>
  <c r="AV28766" i="4"/>
  <c r="AY28766" i="4" s="1"/>
  <c r="AV28782" i="4"/>
  <c r="AY28782" i="4" s="1"/>
  <c r="AV28802" i="4"/>
  <c r="AY28802" i="4" s="1"/>
  <c r="AV28818" i="4"/>
  <c r="AY28818" i="4" s="1"/>
  <c r="AV28854" i="4"/>
  <c r="AY28854" i="4" s="1"/>
  <c r="AV28870" i="4"/>
  <c r="AY28870" i="4" s="1"/>
  <c r="AV28910" i="4"/>
  <c r="AY28910" i="4" s="1"/>
  <c r="AV28926" i="4"/>
  <c r="AY28926" i="4" s="1"/>
  <c r="AV28942" i="4"/>
  <c r="AY28942" i="4" s="1"/>
  <c r="AV28958" i="4"/>
  <c r="AY28958" i="4" s="1"/>
  <c r="AV28974" i="4"/>
  <c r="AY28974" i="4" s="1"/>
  <c r="AV4849" i="4"/>
  <c r="AY4849" i="4" s="1"/>
  <c r="AV4862" i="4"/>
  <c r="AY4862" i="4" s="1"/>
  <c r="AV4878" i="4"/>
  <c r="AY4878" i="4" s="1"/>
  <c r="AV4894" i="4"/>
  <c r="AY4894" i="4" s="1"/>
  <c r="AV4908" i="4"/>
  <c r="AY4908" i="4" s="1"/>
  <c r="AV4924" i="4"/>
  <c r="AY4924" i="4" s="1"/>
  <c r="AV4940" i="4"/>
  <c r="AY4940" i="4" s="1"/>
  <c r="AV4956" i="4"/>
  <c r="AY4956" i="4" s="1"/>
  <c r="AV29017" i="4"/>
  <c r="AY29017" i="4" s="1"/>
  <c r="AV29033" i="4"/>
  <c r="AY29033" i="4" s="1"/>
  <c r="AV4983" i="4"/>
  <c r="AY4983" i="4" s="1"/>
  <c r="AV10398" i="4"/>
  <c r="AY10398" i="4" s="1"/>
  <c r="AV29068" i="4"/>
  <c r="AY29068" i="4" s="1"/>
  <c r="AV5043" i="4"/>
  <c r="AY5043" i="4" s="1"/>
  <c r="AV29424" i="4"/>
  <c r="AY29424" i="4" s="1"/>
  <c r="AV29448" i="4"/>
  <c r="AY29448" i="4" s="1"/>
  <c r="AV29515" i="4"/>
  <c r="AY29515" i="4" s="1"/>
  <c r="AV29612" i="4"/>
  <c r="AY29612" i="4" s="1"/>
  <c r="AV29637" i="4"/>
  <c r="AY29637" i="4" s="1"/>
  <c r="AV10478" i="4"/>
  <c r="AY10478" i="4" s="1"/>
  <c r="AV29732" i="4"/>
  <c r="AY29732" i="4" s="1"/>
  <c r="AV29877" i="4"/>
  <c r="AY29877" i="4" s="1"/>
  <c r="AV30142" i="4"/>
  <c r="AY30142" i="4" s="1"/>
  <c r="AV5365" i="4"/>
  <c r="AY5365" i="4" s="1"/>
  <c r="AV30204" i="4"/>
  <c r="AY30204" i="4" s="1"/>
  <c r="AV30292" i="4"/>
  <c r="AY30292" i="4" s="1"/>
  <c r="AV30403" i="4"/>
  <c r="AY30403" i="4" s="1"/>
  <c r="AV30425" i="4"/>
  <c r="AY30425" i="4" s="1"/>
  <c r="AV30535" i="4"/>
  <c r="AY30535" i="4" s="1"/>
  <c r="AV30625" i="4"/>
  <c r="AY30625" i="4" s="1"/>
  <c r="AV30649" i="4"/>
  <c r="AY30649" i="4" s="1"/>
  <c r="AV30665" i="4"/>
  <c r="AY30665" i="4" s="1"/>
  <c r="AV30683" i="4"/>
  <c r="AY30683" i="4" s="1"/>
  <c r="AV5614" i="4"/>
  <c r="AY5614" i="4" s="1"/>
  <c r="AV30698" i="4"/>
  <c r="AY30698" i="4" s="1"/>
  <c r="AV10585" i="4"/>
  <c r="AY10585" i="4" s="1"/>
  <c r="AV5666" i="4"/>
  <c r="AY5666" i="4" s="1"/>
  <c r="AV5704" i="4"/>
  <c r="AY5704" i="4" s="1"/>
  <c r="AV30878" i="4"/>
  <c r="AY30878" i="4" s="1"/>
  <c r="AV30954" i="4"/>
  <c r="AY30954" i="4" s="1"/>
  <c r="AV30975" i="4"/>
  <c r="AY30975" i="4" s="1"/>
  <c r="AV30991" i="4"/>
  <c r="AY30991" i="4" s="1"/>
  <c r="AV31007" i="4"/>
  <c r="AY31007" i="4" s="1"/>
  <c r="AV31026" i="4"/>
  <c r="AY31026" i="4" s="1"/>
  <c r="AV31115" i="4"/>
  <c r="AY31115" i="4" s="1"/>
  <c r="AV31205" i="4"/>
  <c r="AY31205" i="4" s="1"/>
  <c r="AV37252" i="4"/>
  <c r="AY37252" i="4" s="1"/>
  <c r="AV31269" i="4"/>
  <c r="AY31269" i="4" s="1"/>
  <c r="AV31346" i="4"/>
  <c r="AY31346" i="4" s="1"/>
  <c r="AV6030" i="4"/>
  <c r="AY6030" i="4" s="1"/>
  <c r="AV10690" i="4"/>
  <c r="AY10690" i="4" s="1"/>
  <c r="AV31473" i="4"/>
  <c r="AY31473" i="4" s="1"/>
  <c r="AV31549" i="4"/>
  <c r="AY31549" i="4" s="1"/>
  <c r="AV31577" i="4"/>
  <c r="AY31577" i="4" s="1"/>
  <c r="AV31593" i="4"/>
  <c r="AY31593" i="4" s="1"/>
  <c r="AV31609" i="4"/>
  <c r="AY31609" i="4" s="1"/>
  <c r="AV31625" i="4"/>
  <c r="AY31625" i="4" s="1"/>
  <c r="AV31641" i="4"/>
  <c r="AY31641" i="4" s="1"/>
  <c r="AV31657" i="4"/>
  <c r="AY31657" i="4" s="1"/>
  <c r="AV6224" i="4"/>
  <c r="AY6224" i="4" s="1"/>
  <c r="AV31717" i="4"/>
  <c r="AY31717" i="4" s="1"/>
  <c r="AV31789" i="4"/>
  <c r="AY31789" i="4" s="1"/>
  <c r="AV31809" i="4"/>
  <c r="AY31809" i="4" s="1"/>
  <c r="AV6257" i="4"/>
  <c r="AY6257" i="4" s="1"/>
  <c r="AV31892" i="4"/>
  <c r="AY31892" i="4" s="1"/>
  <c r="AV31954" i="4"/>
  <c r="AY31954" i="4" s="1"/>
  <c r="AV31965" i="4"/>
  <c r="AY31965" i="4" s="1"/>
  <c r="AV31978" i="4"/>
  <c r="AY31978" i="4" s="1"/>
  <c r="AV10787" i="4"/>
  <c r="AY10787" i="4" s="1"/>
  <c r="AV10802" i="4"/>
  <c r="AY10802" i="4" s="1"/>
  <c r="AV10817" i="4"/>
  <c r="AY10817" i="4" s="1"/>
  <c r="AV10833" i="4"/>
  <c r="AY10833" i="4" s="1"/>
  <c r="AV32016" i="4"/>
  <c r="AY32016" i="4" s="1"/>
  <c r="AV32031" i="4"/>
  <c r="AY32031" i="4" s="1"/>
  <c r="AV32047" i="4"/>
  <c r="AY32047" i="4" s="1"/>
  <c r="AV32063" i="4"/>
  <c r="AY32063" i="4" s="1"/>
  <c r="AV32079" i="4"/>
  <c r="AY32079" i="4" s="1"/>
  <c r="AV32095" i="4"/>
  <c r="AY32095" i="4" s="1"/>
  <c r="AV32111" i="4"/>
  <c r="AY32111" i="4" s="1"/>
  <c r="AV32127" i="4"/>
  <c r="AY32127" i="4" s="1"/>
  <c r="AV32143" i="4"/>
  <c r="AY32143" i="4" s="1"/>
  <c r="AV32159" i="4"/>
  <c r="AY32159" i="4" s="1"/>
  <c r="AV32175" i="4"/>
  <c r="AY32175" i="4" s="1"/>
  <c r="AV32191" i="4"/>
  <c r="AY32191" i="4" s="1"/>
  <c r="AV32207" i="4"/>
  <c r="AY32207" i="4" s="1"/>
  <c r="AV6326" i="4"/>
  <c r="AY6326" i="4" s="1"/>
  <c r="AV6343" i="4"/>
  <c r="AY6343" i="4" s="1"/>
  <c r="AV6359" i="4"/>
  <c r="AY6359" i="4" s="1"/>
  <c r="AV6375" i="4"/>
  <c r="AY6375" i="4" s="1"/>
  <c r="AV6391" i="4"/>
  <c r="AY6391" i="4" s="1"/>
  <c r="AV6407" i="4"/>
  <c r="AY6407" i="4" s="1"/>
  <c r="AV6423" i="4"/>
  <c r="AY6423" i="4" s="1"/>
  <c r="AV6439" i="4"/>
  <c r="AY6439" i="4" s="1"/>
  <c r="AV6455" i="4"/>
  <c r="AY6455" i="4" s="1"/>
  <c r="AV6471" i="4"/>
  <c r="AY6471" i="4" s="1"/>
  <c r="AV6487" i="4"/>
  <c r="AY6487" i="4" s="1"/>
  <c r="AV6503" i="4"/>
  <c r="AY6503" i="4" s="1"/>
  <c r="AV6519" i="4"/>
  <c r="AY6519" i="4" s="1"/>
  <c r="AV6535" i="4"/>
  <c r="AY6535" i="4" s="1"/>
  <c r="AV6551" i="4"/>
  <c r="AY6551" i="4" s="1"/>
  <c r="AV6567" i="4"/>
  <c r="AY6567" i="4" s="1"/>
  <c r="AV6583" i="4"/>
  <c r="AY6583" i="4" s="1"/>
  <c r="AV6599" i="4"/>
  <c r="AY6599" i="4" s="1"/>
  <c r="AV32224" i="4"/>
  <c r="AY32224" i="4" s="1"/>
  <c r="AV32240" i="4"/>
  <c r="AY32240" i="4" s="1"/>
  <c r="AV32256" i="4"/>
  <c r="AY32256" i="4" s="1"/>
  <c r="AV32272" i="4"/>
  <c r="AY32272" i="4" s="1"/>
  <c r="AV32300" i="4"/>
  <c r="AY32300" i="4" s="1"/>
  <c r="AV32316" i="4"/>
  <c r="AY32316" i="4" s="1"/>
  <c r="AV6616" i="4"/>
  <c r="AY6616" i="4" s="1"/>
  <c r="AV6632" i="4"/>
  <c r="AY6632" i="4" s="1"/>
  <c r="AV10838" i="4"/>
  <c r="AY10838" i="4" s="1"/>
  <c r="AV32343" i="4"/>
  <c r="AY32343" i="4" s="1"/>
  <c r="AV32385" i="4"/>
  <c r="AY32385" i="4" s="1"/>
  <c r="AV32397" i="4"/>
  <c r="AY32397" i="4" s="1"/>
  <c r="AV32413" i="4"/>
  <c r="AY32413" i="4" s="1"/>
  <c r="AV10856" i="4"/>
  <c r="AY10856" i="4" s="1"/>
  <c r="AV10871" i="4"/>
  <c r="AY10871" i="4" s="1"/>
  <c r="AV10887" i="4"/>
  <c r="AY10887" i="4" s="1"/>
  <c r="AV10903" i="4"/>
  <c r="AY10903" i="4" s="1"/>
  <c r="AV10919" i="4"/>
  <c r="AY10919" i="4" s="1"/>
  <c r="AV10935" i="4"/>
  <c r="AY10935" i="4" s="1"/>
  <c r="AV10951" i="4"/>
  <c r="AY10951" i="4" s="1"/>
  <c r="AV10967" i="4"/>
  <c r="AY10967" i="4" s="1"/>
  <c r="AV10983" i="4"/>
  <c r="AY10983" i="4" s="1"/>
  <c r="AV10999" i="4"/>
  <c r="AY10999" i="4" s="1"/>
  <c r="AV11015" i="4"/>
  <c r="AY11015" i="4" s="1"/>
  <c r="AV32462" i="4"/>
  <c r="AY32462" i="4" s="1"/>
  <c r="AV32508" i="4"/>
  <c r="AY32508" i="4" s="1"/>
  <c r="AV6693" i="4"/>
  <c r="AY6693" i="4" s="1"/>
  <c r="AV32561" i="4"/>
  <c r="AY32561" i="4" s="1"/>
  <c r="AV37376" i="4"/>
  <c r="AY37376" i="4" s="1"/>
  <c r="AV37392" i="4"/>
  <c r="AY37392" i="4" s="1"/>
  <c r="AV32571" i="4"/>
  <c r="AY32571" i="4" s="1"/>
  <c r="AV32582" i="4"/>
  <c r="AY32582" i="4" s="1"/>
  <c r="AV11053" i="4"/>
  <c r="AY11053" i="4" s="1"/>
  <c r="AV11069" i="4"/>
  <c r="AY11069" i="4" s="1"/>
  <c r="AV11085" i="4"/>
  <c r="AY11085" i="4" s="1"/>
  <c r="AV11101" i="4"/>
  <c r="AY11101" i="4" s="1"/>
  <c r="AV11117" i="4"/>
  <c r="AY11117" i="4" s="1"/>
  <c r="AV11133" i="4"/>
  <c r="AY11133" i="4" s="1"/>
  <c r="AV11149" i="4"/>
  <c r="AY11149" i="4" s="1"/>
  <c r="AV11165" i="4"/>
  <c r="AY11165" i="4" s="1"/>
  <c r="AV11181" i="4"/>
  <c r="AY11181" i="4" s="1"/>
  <c r="AV11197" i="4"/>
  <c r="AY11197" i="4" s="1"/>
  <c r="AV11213" i="4"/>
  <c r="AY11213" i="4" s="1"/>
  <c r="AV11229" i="4"/>
  <c r="AY11229" i="4" s="1"/>
  <c r="AV11245" i="4"/>
  <c r="AY11245" i="4" s="1"/>
  <c r="AV11261" i="4"/>
  <c r="AY11261" i="4" s="1"/>
  <c r="AV11277" i="4"/>
  <c r="AY11277" i="4" s="1"/>
  <c r="AV11293" i="4"/>
  <c r="AY11293" i="4" s="1"/>
  <c r="AV11309" i="4"/>
  <c r="AY11309" i="4" s="1"/>
  <c r="AV11325" i="4"/>
  <c r="AY11325" i="4" s="1"/>
  <c r="AV11333" i="4"/>
  <c r="AY11333" i="4" s="1"/>
  <c r="AV11349" i="4"/>
  <c r="AY11349" i="4" s="1"/>
  <c r="AV37413" i="4"/>
  <c r="AY37413" i="4" s="1"/>
  <c r="AV32600" i="4"/>
  <c r="AY32600" i="4" s="1"/>
  <c r="AV32616" i="4"/>
  <c r="AY32616" i="4" s="1"/>
  <c r="AV32649" i="4"/>
  <c r="AY32649" i="4" s="1"/>
  <c r="AV37464" i="4"/>
  <c r="AY37464" i="4" s="1"/>
  <c r="AV32697" i="4"/>
  <c r="AY32697" i="4" s="1"/>
  <c r="AV37494" i="4"/>
  <c r="AY37494" i="4" s="1"/>
  <c r="AV37510" i="4"/>
  <c r="AY37510" i="4" s="1"/>
  <c r="AV37526" i="4"/>
  <c r="AY37526" i="4" s="1"/>
  <c r="AV32698" i="4"/>
  <c r="AY32698" i="4" s="1"/>
  <c r="AV37559" i="4"/>
  <c r="AY37559" i="4" s="1"/>
  <c r="AV32711" i="4"/>
  <c r="AY32711" i="4" s="1"/>
  <c r="AV32727" i="4"/>
  <c r="AY32727" i="4" s="1"/>
  <c r="AV6788" i="4"/>
  <c r="AY6788" i="4" s="1"/>
  <c r="AV32754" i="4"/>
  <c r="AY32754" i="4" s="1"/>
  <c r="AV32770" i="4"/>
  <c r="AY32770" i="4" s="1"/>
  <c r="AV6791" i="4"/>
  <c r="AY6791" i="4" s="1"/>
  <c r="AV6807" i="4"/>
  <c r="AY6807" i="4" s="1"/>
  <c r="AV6823" i="4"/>
  <c r="AY6823" i="4" s="1"/>
  <c r="AV6839" i="4"/>
  <c r="AY6839" i="4" s="1"/>
  <c r="AV6855" i="4"/>
  <c r="AY6855" i="4" s="1"/>
  <c r="AV6871" i="4"/>
  <c r="AY6871" i="4" s="1"/>
  <c r="AV6887" i="4"/>
  <c r="AY6887" i="4" s="1"/>
  <c r="AV6903" i="4"/>
  <c r="AY6903" i="4" s="1"/>
  <c r="AV6919" i="4"/>
  <c r="AY6919" i="4" s="1"/>
  <c r="AV6935" i="4"/>
  <c r="AY6935" i="4" s="1"/>
  <c r="AV6951" i="4"/>
  <c r="AY6951" i="4" s="1"/>
  <c r="AV6967" i="4"/>
  <c r="AY6967" i="4" s="1"/>
  <c r="AV6983" i="4"/>
  <c r="AY6983" i="4" s="1"/>
  <c r="AV6999" i="4"/>
  <c r="AY6999" i="4" s="1"/>
  <c r="AV7015" i="4"/>
  <c r="AY7015" i="4" s="1"/>
  <c r="AV7031" i="4"/>
  <c r="AY7031" i="4" s="1"/>
  <c r="AV7047" i="4"/>
  <c r="AY7047" i="4" s="1"/>
  <c r="AV7063" i="4"/>
  <c r="AY7063" i="4" s="1"/>
  <c r="AV7079" i="4"/>
  <c r="AY7079" i="4" s="1"/>
  <c r="AV7095" i="4"/>
  <c r="AY7095" i="4" s="1"/>
  <c r="AV32784" i="4"/>
  <c r="AY32784" i="4" s="1"/>
  <c r="AV32800" i="4"/>
  <c r="AY32800" i="4" s="1"/>
  <c r="AV32816" i="4"/>
  <c r="AY32816" i="4" s="1"/>
  <c r="AV32831" i="4"/>
  <c r="AY32831" i="4" s="1"/>
  <c r="AV7122" i="4"/>
  <c r="AY7122" i="4" s="1"/>
  <c r="AV7138" i="4"/>
  <c r="AY7138" i="4" s="1"/>
  <c r="AV7154" i="4"/>
  <c r="AY7154" i="4" s="1"/>
  <c r="AV7170" i="4"/>
  <c r="AY7170" i="4" s="1"/>
  <c r="AV7186" i="4"/>
  <c r="AY7186" i="4" s="1"/>
  <c r="AV7202" i="4"/>
  <c r="AY7202" i="4" s="1"/>
  <c r="AV7218" i="4"/>
  <c r="AY7218" i="4" s="1"/>
  <c r="AV7234" i="4"/>
  <c r="AY7234" i="4" s="1"/>
  <c r="AV7250" i="4"/>
  <c r="AY7250" i="4" s="1"/>
  <c r="AV7266" i="4"/>
  <c r="AY7266" i="4" s="1"/>
  <c r="AV7282" i="4"/>
  <c r="AY7282" i="4" s="1"/>
  <c r="AV7298" i="4"/>
  <c r="AY7298" i="4" s="1"/>
  <c r="AV32838" i="4"/>
  <c r="AY32838" i="4" s="1"/>
  <c r="AV32854" i="4"/>
  <c r="AY32854" i="4" s="1"/>
  <c r="AV32870" i="4"/>
  <c r="AY32870" i="4" s="1"/>
  <c r="AV7317" i="4"/>
  <c r="AY7317" i="4" s="1"/>
  <c r="AV37578" i="4"/>
  <c r="AY37578" i="4" s="1"/>
  <c r="AV37594" i="4"/>
  <c r="AY37594" i="4" s="1"/>
  <c r="AV37610" i="4"/>
  <c r="AY37610" i="4" s="1"/>
  <c r="AV37626" i="4"/>
  <c r="AY37626" i="4" s="1"/>
  <c r="AV32889" i="4"/>
  <c r="AY32889" i="4" s="1"/>
  <c r="AV32905" i="4"/>
  <c r="AY32905" i="4" s="1"/>
  <c r="AV32921" i="4"/>
  <c r="AY32921" i="4" s="1"/>
  <c r="AV32937" i="4"/>
  <c r="AY32937" i="4" s="1"/>
  <c r="AV32953" i="4"/>
  <c r="AY32953" i="4" s="1"/>
  <c r="AV32973" i="4"/>
  <c r="AY32973" i="4" s="1"/>
  <c r="AV32989" i="4"/>
  <c r="AY32989" i="4" s="1"/>
  <c r="AV33005" i="4"/>
  <c r="AY33005" i="4" s="1"/>
  <c r="AV33021" i="4"/>
  <c r="AY33021" i="4" s="1"/>
  <c r="AV33037" i="4"/>
  <c r="AY33037" i="4" s="1"/>
  <c r="AV33053" i="4"/>
  <c r="AY33053" i="4" s="1"/>
  <c r="AV33069" i="4"/>
  <c r="AY33069" i="4" s="1"/>
  <c r="AV33085" i="4"/>
  <c r="AY33085" i="4" s="1"/>
  <c r="AV33105" i="4"/>
  <c r="AY33105" i="4" s="1"/>
  <c r="AV33121" i="4"/>
  <c r="AY33121" i="4" s="1"/>
  <c r="AV33137" i="4"/>
  <c r="AY33137" i="4" s="1"/>
  <c r="AV33153" i="4"/>
  <c r="AY33153" i="4" s="1"/>
  <c r="AV33169" i="4"/>
  <c r="AY33169" i="4" s="1"/>
  <c r="AV33185" i="4"/>
  <c r="AY33185" i="4" s="1"/>
  <c r="AV33201" i="4"/>
  <c r="AY33201" i="4" s="1"/>
  <c r="AV33217" i="4"/>
  <c r="AY33217" i="4" s="1"/>
  <c r="AV33233" i="4"/>
  <c r="AY33233" i="4" s="1"/>
  <c r="AV33249" i="4"/>
  <c r="AY33249" i="4" s="1"/>
  <c r="AV33265" i="4"/>
  <c r="AY33265" i="4" s="1"/>
  <c r="AV33281" i="4"/>
  <c r="AY33281" i="4" s="1"/>
  <c r="AV33297" i="4"/>
  <c r="AY33297" i="4" s="1"/>
  <c r="AV33313" i="4"/>
  <c r="AY33313" i="4" s="1"/>
  <c r="AV33329" i="4"/>
  <c r="AY33329" i="4" s="1"/>
  <c r="AV33345" i="4"/>
  <c r="AY33345" i="4" s="1"/>
  <c r="AV33361" i="4"/>
  <c r="AY33361" i="4" s="1"/>
  <c r="AV33377" i="4"/>
  <c r="AY33377" i="4" s="1"/>
  <c r="AV33393" i="4"/>
  <c r="AY33393" i="4" s="1"/>
  <c r="AV33409" i="4"/>
  <c r="AY33409" i="4" s="1"/>
  <c r="AV33425" i="4"/>
  <c r="AY33425" i="4" s="1"/>
  <c r="AV33441" i="4"/>
  <c r="AY33441" i="4" s="1"/>
  <c r="AV33457" i="4"/>
  <c r="AY33457" i="4" s="1"/>
  <c r="AV33473" i="4"/>
  <c r="AY33473" i="4" s="1"/>
  <c r="AV33489" i="4"/>
  <c r="AY33489" i="4" s="1"/>
  <c r="AV33505" i="4"/>
  <c r="AY33505" i="4" s="1"/>
  <c r="AV33521" i="4"/>
  <c r="AY33521" i="4" s="1"/>
  <c r="AV33537" i="4"/>
  <c r="AY33537" i="4" s="1"/>
  <c r="AV33553" i="4"/>
  <c r="AY33553" i="4" s="1"/>
  <c r="AV33569" i="4"/>
  <c r="AY33569" i="4" s="1"/>
  <c r="AV33585" i="4"/>
  <c r="AY33585" i="4" s="1"/>
  <c r="AV33601" i="4"/>
  <c r="AY33601" i="4" s="1"/>
  <c r="AV33617" i="4"/>
  <c r="AY33617" i="4" s="1"/>
  <c r="AV33633" i="4"/>
  <c r="AY33633" i="4" s="1"/>
  <c r="AV33649" i="4"/>
  <c r="AY33649" i="4" s="1"/>
  <c r="AV33665" i="4"/>
  <c r="AY33665" i="4" s="1"/>
  <c r="AV33681" i="4"/>
  <c r="AY33681" i="4" s="1"/>
  <c r="AV33697" i="4"/>
  <c r="AY33697" i="4" s="1"/>
  <c r="AV33713" i="4"/>
  <c r="AY33713" i="4" s="1"/>
  <c r="AV33729" i="4"/>
  <c r="AY33729" i="4" s="1"/>
  <c r="AV33745" i="4"/>
  <c r="AY33745" i="4" s="1"/>
  <c r="AV33761" i="4"/>
  <c r="AY33761" i="4" s="1"/>
  <c r="AV33777" i="4"/>
  <c r="AY33777" i="4" s="1"/>
  <c r="AV33793" i="4"/>
  <c r="AY33793" i="4" s="1"/>
  <c r="AV33809" i="4"/>
  <c r="AY33809" i="4" s="1"/>
  <c r="AV33825" i="4"/>
  <c r="AY33825" i="4" s="1"/>
  <c r="AV33841" i="4"/>
  <c r="AY33841" i="4" s="1"/>
  <c r="AV33857" i="4"/>
  <c r="AY33857" i="4" s="1"/>
  <c r="AV33873" i="4"/>
  <c r="AY33873" i="4" s="1"/>
  <c r="AV33889" i="4"/>
  <c r="AY33889" i="4" s="1"/>
  <c r="AV33905" i="4"/>
  <c r="AY33905" i="4" s="1"/>
  <c r="AV33921" i="4"/>
  <c r="AY33921" i="4" s="1"/>
  <c r="AV33937" i="4"/>
  <c r="AY33937" i="4" s="1"/>
  <c r="AV33953" i="4"/>
  <c r="AY33953" i="4" s="1"/>
  <c r="AV33969" i="4"/>
  <c r="AY33969" i="4" s="1"/>
  <c r="AV33985" i="4"/>
  <c r="AY33985" i="4" s="1"/>
  <c r="AV34001" i="4"/>
  <c r="AY34001" i="4" s="1"/>
  <c r="AV34017" i="4"/>
  <c r="AY34017" i="4" s="1"/>
  <c r="AV11817" i="4"/>
  <c r="AY11817" i="4" s="1"/>
  <c r="AV11836" i="4"/>
  <c r="AY11836" i="4" s="1"/>
  <c r="AV11856" i="4"/>
  <c r="AY11856" i="4" s="1"/>
  <c r="AV11872" i="4"/>
  <c r="AY11872" i="4" s="1"/>
  <c r="AV11888" i="4"/>
  <c r="AY11888" i="4" s="1"/>
  <c r="AV11904" i="4"/>
  <c r="AY11904" i="4" s="1"/>
  <c r="AV11920" i="4"/>
  <c r="AY11920" i="4" s="1"/>
  <c r="AV11936" i="4"/>
  <c r="AY11936" i="4" s="1"/>
  <c r="AV11956" i="4"/>
  <c r="AY11956" i="4" s="1"/>
  <c r="AV11970" i="4"/>
  <c r="AY11970" i="4" s="1"/>
  <c r="AV11994" i="4"/>
  <c r="AY11994" i="4" s="1"/>
  <c r="AV12027" i="4"/>
  <c r="AY12027" i="4" s="1"/>
  <c r="AV12043" i="4"/>
  <c r="AY12043" i="4" s="1"/>
  <c r="AV12062" i="4"/>
  <c r="AY12062" i="4" s="1"/>
  <c r="AV12095" i="4"/>
  <c r="AY12095" i="4" s="1"/>
  <c r="AV12102" i="4"/>
  <c r="AY12102" i="4" s="1"/>
  <c r="AV12114" i="4"/>
  <c r="AY12114" i="4" s="1"/>
  <c r="AV12130" i="4"/>
  <c r="AY12130" i="4" s="1"/>
  <c r="AV12146" i="4"/>
  <c r="AY12146" i="4" s="1"/>
  <c r="AV40" i="4"/>
  <c r="AY40" i="4" s="1"/>
  <c r="AV12170" i="4"/>
  <c r="AY12170" i="4" s="1"/>
  <c r="AV12183" i="4"/>
  <c r="AY12183" i="4" s="1"/>
  <c r="AV47" i="4"/>
  <c r="AY47" i="4" s="1"/>
  <c r="AV56" i="4"/>
  <c r="AY56" i="4" s="1"/>
  <c r="AV12211" i="4"/>
  <c r="AY12211" i="4" s="1"/>
  <c r="AV12223" i="4"/>
  <c r="AY12223" i="4" s="1"/>
  <c r="AV12235" i="4"/>
  <c r="AY12235" i="4" s="1"/>
  <c r="AV12248" i="4"/>
  <c r="AY12248" i="4" s="1"/>
  <c r="AV12268" i="4"/>
  <c r="AY12268" i="4" s="1"/>
  <c r="AV84" i="4"/>
  <c r="AY84" i="4" s="1"/>
  <c r="AV12283" i="4"/>
  <c r="AY12283" i="4" s="1"/>
  <c r="AV12293" i="4"/>
  <c r="AY12293" i="4" s="1"/>
  <c r="AV12317" i="4"/>
  <c r="AY12317" i="4" s="1"/>
  <c r="AV12331" i="4"/>
  <c r="AY12331" i="4" s="1"/>
  <c r="AV118" i="4"/>
  <c r="AY118" i="4" s="1"/>
  <c r="AV12352" i="4"/>
  <c r="AY12352" i="4" s="1"/>
  <c r="AV12362" i="4"/>
  <c r="AY12362" i="4" s="1"/>
  <c r="AV8451" i="4"/>
  <c r="AY8451" i="4" s="1"/>
  <c r="AV8464" i="4"/>
  <c r="AY8464" i="4" s="1"/>
  <c r="AV8472" i="4"/>
  <c r="AY8472" i="4" s="1"/>
  <c r="AV139" i="4"/>
  <c r="AY139" i="4" s="1"/>
  <c r="AV151" i="4"/>
  <c r="AY151" i="4" s="1"/>
  <c r="AV165" i="4"/>
  <c r="AY165" i="4" s="1"/>
  <c r="AV181" i="4"/>
  <c r="AY181" i="4" s="1"/>
  <c r="AV194" i="4"/>
  <c r="AY194" i="4" s="1"/>
  <c r="AV208" i="4"/>
  <c r="AY208" i="4" s="1"/>
  <c r="AV223" i="4"/>
  <c r="AY223" i="4" s="1"/>
  <c r="AV244" i="4"/>
  <c r="AY244" i="4" s="1"/>
  <c r="AV256" i="4"/>
  <c r="AY256" i="4" s="1"/>
  <c r="AV12506" i="4"/>
  <c r="AY12506" i="4" s="1"/>
  <c r="AV282" i="4"/>
  <c r="AY282" i="4" s="1"/>
  <c r="AV334" i="4"/>
  <c r="AY334" i="4" s="1"/>
  <c r="AV13037" i="4"/>
  <c r="AY13037" i="4" s="1"/>
  <c r="AV13168" i="4"/>
  <c r="AY13168" i="4" s="1"/>
  <c r="AV365" i="4"/>
  <c r="AY365" i="4" s="1"/>
  <c r="AV13452" i="4"/>
  <c r="AY13452" i="4" s="1"/>
  <c r="AV13626" i="4"/>
  <c r="AY13626" i="4" s="1"/>
  <c r="AV13693" i="4"/>
  <c r="AY13693" i="4" s="1"/>
  <c r="AV13848" i="4"/>
  <c r="AY13848" i="4" s="1"/>
  <c r="AV13918" i="4"/>
  <c r="AY13918" i="4" s="1"/>
  <c r="AV13997" i="4"/>
  <c r="AY13997" i="4" s="1"/>
  <c r="AV14256" i="4"/>
  <c r="AY14256" i="4" s="1"/>
  <c r="AV14349" i="4"/>
  <c r="AY14349" i="4" s="1"/>
  <c r="AV14423" i="4"/>
  <c r="AY14423" i="4" s="1"/>
  <c r="AV14582" i="4"/>
  <c r="AY14582" i="4" s="1"/>
  <c r="AV14702" i="4"/>
  <c r="AY14702" i="4" s="1"/>
  <c r="AV14773" i="4"/>
  <c r="AY14773" i="4" s="1"/>
  <c r="AV14822" i="4"/>
  <c r="AY14822" i="4" s="1"/>
  <c r="AV14905" i="4"/>
  <c r="AY14905" i="4" s="1"/>
  <c r="AV15011" i="4"/>
  <c r="AY15011" i="4" s="1"/>
  <c r="AV15207" i="4"/>
  <c r="AY15207" i="4" s="1"/>
  <c r="AV15362" i="4"/>
  <c r="AY15362" i="4" s="1"/>
  <c r="AV711" i="4"/>
  <c r="AY711" i="4" s="1"/>
  <c r="AV727" i="4"/>
  <c r="AY727" i="4" s="1"/>
  <c r="AV15633" i="4"/>
  <c r="AY15633" i="4" s="1"/>
  <c r="AV15706" i="4"/>
  <c r="AY15706" i="4" s="1"/>
  <c r="AV15842" i="4"/>
  <c r="AY15842" i="4" s="1"/>
  <c r="AV15913" i="4"/>
  <c r="AY15913" i="4" s="1"/>
  <c r="AV15997" i="4"/>
  <c r="AY15997" i="4" s="1"/>
  <c r="AV16047" i="4"/>
  <c r="AY16047" i="4" s="1"/>
  <c r="AV16185" i="4"/>
  <c r="AY16185" i="4" s="1"/>
  <c r="AV16294" i="4"/>
  <c r="AY16294" i="4" s="1"/>
  <c r="AV16443" i="4"/>
  <c r="AY16443" i="4" s="1"/>
  <c r="AV16496" i="4"/>
  <c r="AY16496" i="4" s="1"/>
  <c r="AV16615" i="4"/>
  <c r="AY16615" i="4" s="1"/>
  <c r="AV16722" i="4"/>
  <c r="AY16722" i="4" s="1"/>
  <c r="AV16914" i="4"/>
  <c r="AY16914" i="4" s="1"/>
  <c r="AV16999" i="4"/>
  <c r="AY16999" i="4" s="1"/>
  <c r="AV17070" i="4"/>
  <c r="AY17070" i="4" s="1"/>
  <c r="AV17137" i="4"/>
  <c r="AY17137" i="4" s="1"/>
  <c r="AV17225" i="4"/>
  <c r="AY17225" i="4" s="1"/>
  <c r="AV17329" i="4"/>
  <c r="AY17329" i="4" s="1"/>
  <c r="AV17401" i="4"/>
  <c r="AY17401" i="4" s="1"/>
  <c r="AV8723" i="4"/>
  <c r="AY8723" i="4" s="1"/>
  <c r="AV17529" i="4"/>
  <c r="AY17529" i="4" s="1"/>
  <c r="AV17549" i="4"/>
  <c r="AY17549" i="4" s="1"/>
  <c r="AV17633" i="4"/>
  <c r="AY17633" i="4" s="1"/>
  <c r="AV17695" i="4"/>
  <c r="AY17695" i="4" s="1"/>
  <c r="AV17771" i="4"/>
  <c r="AY17771" i="4" s="1"/>
  <c r="AV17881" i="4"/>
  <c r="AY17881" i="4" s="1"/>
  <c r="AV17965" i="4"/>
  <c r="AY17965" i="4" s="1"/>
  <c r="AV18006" i="4"/>
  <c r="AY18006" i="4" s="1"/>
  <c r="AV8760" i="4"/>
  <c r="AY8760" i="4" s="1"/>
  <c r="AV18126" i="4"/>
  <c r="AY18126" i="4" s="1"/>
  <c r="AV18287" i="4"/>
  <c r="AY18287" i="4" s="1"/>
  <c r="AV18340" i="4"/>
  <c r="AY18340" i="4" s="1"/>
  <c r="AV18376" i="4"/>
  <c r="AY18376" i="4" s="1"/>
  <c r="AV18466" i="4"/>
  <c r="AY18466" i="4" s="1"/>
  <c r="AV18555" i="4"/>
  <c r="AY18555" i="4" s="1"/>
  <c r="AV18567" i="4"/>
  <c r="AY18567" i="4" s="1"/>
  <c r="AV18617" i="4"/>
  <c r="AY18617" i="4" s="1"/>
  <c r="AV18645" i="4"/>
  <c r="AY18645" i="4" s="1"/>
  <c r="AV18661" i="4"/>
  <c r="AY18661" i="4" s="1"/>
  <c r="AV18796" i="4"/>
  <c r="AY18796" i="4" s="1"/>
  <c r="AV18865" i="4"/>
  <c r="AY18865" i="4" s="1"/>
  <c r="AV18946" i="4"/>
  <c r="AY18946" i="4" s="1"/>
  <c r="AV18990" i="4"/>
  <c r="AY18990" i="4" s="1"/>
  <c r="AV19093" i="4"/>
  <c r="AY19093" i="4" s="1"/>
  <c r="AV19218" i="4"/>
  <c r="AY19218" i="4" s="1"/>
  <c r="AV19353" i="4"/>
  <c r="AY19353" i="4" s="1"/>
  <c r="AV19477" i="4"/>
  <c r="AY19477" i="4" s="1"/>
  <c r="AV19577" i="4"/>
  <c r="AY19577" i="4" s="1"/>
  <c r="AV19619" i="4"/>
  <c r="AY19619" i="4" s="1"/>
  <c r="AV1518" i="4"/>
  <c r="AY1518" i="4" s="1"/>
  <c r="AV19745" i="4"/>
  <c r="AY19745" i="4" s="1"/>
  <c r="AV1556" i="4"/>
  <c r="AY1556" i="4" s="1"/>
  <c r="AV19901" i="4"/>
  <c r="AY19901" i="4" s="1"/>
  <c r="AV20008" i="4"/>
  <c r="AY20008" i="4" s="1"/>
  <c r="AV8975" i="4"/>
  <c r="AY8975" i="4" s="1"/>
  <c r="AV1628" i="4"/>
  <c r="AY1628" i="4" s="1"/>
  <c r="AV20081" i="4"/>
  <c r="AY20081" i="4" s="1"/>
  <c r="AV20094" i="4"/>
  <c r="AY20094" i="4" s="1"/>
  <c r="AV20107" i="4"/>
  <c r="AY20107" i="4" s="1"/>
  <c r="AV20120" i="4"/>
  <c r="AY20120" i="4" s="1"/>
  <c r="AV20188" i="4"/>
  <c r="AY20188" i="4" s="1"/>
  <c r="AV20228" i="4"/>
  <c r="AY20228" i="4" s="1"/>
  <c r="AV20317" i="4"/>
  <c r="AY20317" i="4" s="1"/>
  <c r="AV1698" i="4"/>
  <c r="AY1698" i="4" s="1"/>
  <c r="AV20345" i="4"/>
  <c r="AY20345" i="4" s="1"/>
  <c r="AV20418" i="4"/>
  <c r="AY20418" i="4" s="1"/>
  <c r="AV20500" i="4"/>
  <c r="AY20500" i="4" s="1"/>
  <c r="AV20586" i="4"/>
  <c r="AY20586" i="4" s="1"/>
  <c r="AV20688" i="4"/>
  <c r="AY20688" i="4" s="1"/>
  <c r="AV20722" i="4"/>
  <c r="AY20722" i="4" s="1"/>
  <c r="AV20820" i="4"/>
  <c r="AY20820" i="4" s="1"/>
  <c r="AV20867" i="4"/>
  <c r="AY20867" i="4" s="1"/>
  <c r="AV20938" i="4"/>
  <c r="AY20938" i="4" s="1"/>
  <c r="AV21083" i="4"/>
  <c r="AY21083" i="4" s="1"/>
  <c r="AV9284" i="4"/>
  <c r="AY9284" i="4" s="1"/>
  <c r="AV21238" i="4"/>
  <c r="AY21238" i="4" s="1"/>
  <c r="AV21321" i="4"/>
  <c r="AY21321" i="4" s="1"/>
  <c r="AV21524" i="4"/>
  <c r="AY21524" i="4" s="1"/>
  <c r="AV21587" i="4"/>
  <c r="AY21587" i="4" s="1"/>
  <c r="AV21745" i="4"/>
  <c r="AY21745" i="4" s="1"/>
  <c r="AV21796" i="4"/>
  <c r="AY21796" i="4" s="1"/>
  <c r="AV2075" i="4"/>
  <c r="AY2075" i="4" s="1"/>
  <c r="AV21917" i="4"/>
  <c r="AY21917" i="4" s="1"/>
  <c r="AV21965" i="4"/>
  <c r="AY21965" i="4" s="1"/>
  <c r="AV22098" i="4"/>
  <c r="AY22098" i="4" s="1"/>
  <c r="AV22134" i="4"/>
  <c r="AY22134" i="4" s="1"/>
  <c r="AV22204" i="4"/>
  <c r="AY22204" i="4" s="1"/>
  <c r="AV22260" i="4"/>
  <c r="AY22260" i="4" s="1"/>
  <c r="AV22305" i="4"/>
  <c r="AY22305" i="4" s="1"/>
  <c r="AV22391" i="4"/>
  <c r="AY22391" i="4" s="1"/>
  <c r="AV2220" i="4"/>
  <c r="AY2220" i="4" s="1"/>
  <c r="AV22444" i="4"/>
  <c r="AY22444" i="4" s="1"/>
  <c r="AV22529" i="4"/>
  <c r="AY22529" i="4" s="1"/>
  <c r="AV22586" i="4"/>
  <c r="AY22586" i="4" s="1"/>
  <c r="AV22621" i="4"/>
  <c r="AY22621" i="4" s="1"/>
  <c r="AV22661" i="4"/>
  <c r="AY22661" i="4" s="1"/>
  <c r="AV22755" i="4"/>
  <c r="AY22755" i="4" s="1"/>
  <c r="AV2391" i="4"/>
  <c r="AY2391" i="4" s="1"/>
  <c r="AV22819" i="4"/>
  <c r="AY22819" i="4" s="1"/>
  <c r="AV22953" i="4"/>
  <c r="AY22953" i="4" s="1"/>
  <c r="AV22993" i="4"/>
  <c r="AY22993" i="4" s="1"/>
  <c r="AV23047" i="4"/>
  <c r="AY23047" i="4" s="1"/>
  <c r="AV23085" i="4"/>
  <c r="AY23085" i="4" s="1"/>
  <c r="AV23231" i="4"/>
  <c r="AY23231" i="4" s="1"/>
  <c r="AV23373" i="4"/>
  <c r="AY23373" i="4" s="1"/>
  <c r="AV2615" i="4"/>
  <c r="AY2615" i="4" s="1"/>
  <c r="AV23468" i="4"/>
  <c r="AY23468" i="4" s="1"/>
  <c r="AV23496" i="4"/>
  <c r="AY23496" i="4" s="1"/>
  <c r="AV23589" i="4"/>
  <c r="AY23589" i="4" s="1"/>
  <c r="AV2667" i="4"/>
  <c r="AY2667" i="4" s="1"/>
  <c r="AV23697" i="4"/>
  <c r="AY23697" i="4" s="1"/>
  <c r="AV23785" i="4"/>
  <c r="AY23785" i="4" s="1"/>
  <c r="AV2890" i="4"/>
  <c r="AY2890" i="4" s="1"/>
  <c r="AV9852" i="4"/>
  <c r="AY9852" i="4" s="1"/>
  <c r="AV9868" i="4"/>
  <c r="AY9868" i="4" s="1"/>
  <c r="AV24058" i="4"/>
  <c r="AY24058" i="4" s="1"/>
  <c r="AV24097" i="4"/>
  <c r="AY24097" i="4" s="1"/>
  <c r="AV24186" i="4"/>
  <c r="AY24186" i="4" s="1"/>
  <c r="AV24300" i="4"/>
  <c r="AY24300" i="4" s="1"/>
  <c r="AV24321" i="4"/>
  <c r="AY24321" i="4" s="1"/>
  <c r="AV24390" i="4"/>
  <c r="AY24390" i="4" s="1"/>
  <c r="AV24457" i="4"/>
  <c r="AY24457" i="4" s="1"/>
  <c r="AV24523" i="4"/>
  <c r="AY24523" i="4" s="1"/>
  <c r="AV24564" i="4"/>
  <c r="AY24564" i="4" s="1"/>
  <c r="AV24585" i="4"/>
  <c r="AY24585" i="4" s="1"/>
  <c r="AV24631" i="4"/>
  <c r="AY24631" i="4" s="1"/>
  <c r="AV24743" i="4"/>
  <c r="AY24743" i="4" s="1"/>
  <c r="AV24798" i="4"/>
  <c r="AY24798" i="4" s="1"/>
  <c r="AV24838" i="4"/>
  <c r="AY24838" i="4" s="1"/>
  <c r="AV24941" i="4"/>
  <c r="AY24941" i="4" s="1"/>
  <c r="AV9996" i="4"/>
  <c r="AY9996" i="4" s="1"/>
  <c r="AV10008" i="4"/>
  <c r="AY10008" i="4" s="1"/>
  <c r="AV25145" i="4"/>
  <c r="AY25145" i="4" s="1"/>
  <c r="AV3407" i="4"/>
  <c r="AY3407" i="4" s="1"/>
  <c r="AV25327" i="4"/>
  <c r="AY25327" i="4" s="1"/>
  <c r="AV10060" i="4"/>
  <c r="AY10060" i="4" s="1"/>
  <c r="AV3509" i="4"/>
  <c r="AY3509" i="4" s="1"/>
  <c r="AV25515" i="4"/>
  <c r="AY25515" i="4" s="1"/>
  <c r="AV25580" i="4"/>
  <c r="AY25580" i="4" s="1"/>
  <c r="AV25624" i="4"/>
  <c r="AY25624" i="4" s="1"/>
  <c r="AV10118" i="4"/>
  <c r="AY10118" i="4" s="1"/>
  <c r="AV25822" i="4"/>
  <c r="AY25822" i="4" s="1"/>
  <c r="AV25869" i="4"/>
  <c r="AY25869" i="4" s="1"/>
  <c r="AV26007" i="4"/>
  <c r="AY26007" i="4" s="1"/>
  <c r="AV26082" i="4"/>
  <c r="AY26082" i="4" s="1"/>
  <c r="AV10191" i="4"/>
  <c r="AY10191" i="4" s="1"/>
  <c r="AV26177" i="4"/>
  <c r="AY26177" i="4" s="1"/>
  <c r="AV26327" i="4"/>
  <c r="AY26327" i="4" s="1"/>
  <c r="AV3973" i="4"/>
  <c r="AY3973" i="4" s="1"/>
  <c r="AV10215" i="4"/>
  <c r="AY10215" i="4" s="1"/>
  <c r="AV26674" i="4"/>
  <c r="AY26674" i="4" s="1"/>
  <c r="AV26690" i="4"/>
  <c r="AY26690" i="4" s="1"/>
  <c r="AV26783" i="4"/>
  <c r="AY26783" i="4" s="1"/>
  <c r="AV26810" i="4"/>
  <c r="AY26810" i="4" s="1"/>
  <c r="AV27044" i="4"/>
  <c r="AY27044" i="4" s="1"/>
  <c r="AV10255" i="4"/>
  <c r="AY10255" i="4" s="1"/>
  <c r="AV4364" i="4"/>
  <c r="AY4364" i="4" s="1"/>
  <c r="AV27177" i="4"/>
  <c r="AY27177" i="4" s="1"/>
  <c r="AV27204" i="4"/>
  <c r="AY27204" i="4" s="1"/>
  <c r="AV27260" i="4"/>
  <c r="AY27260" i="4" s="1"/>
  <c r="AV27420" i="4"/>
  <c r="AY27420" i="4" s="1"/>
  <c r="AV27467" i="4"/>
  <c r="AY27467" i="4" s="1"/>
  <c r="AV27523" i="4"/>
  <c r="AY27523" i="4" s="1"/>
  <c r="AV27660" i="4"/>
  <c r="AY27660" i="4" s="1"/>
  <c r="AV27728" i="4"/>
  <c r="AY27728" i="4" s="1"/>
  <c r="AV10317" i="4"/>
  <c r="AY10317" i="4" s="1"/>
  <c r="AV27944" i="4"/>
  <c r="AY27944" i="4" s="1"/>
  <c r="AV28173" i="4"/>
  <c r="AY28173" i="4" s="1"/>
  <c r="AV28287" i="4"/>
  <c r="AY28287" i="4" s="1"/>
  <c r="AV28381" i="4"/>
  <c r="AY28381" i="4" s="1"/>
  <c r="AV28430" i="4"/>
  <c r="AY28430" i="4" s="1"/>
  <c r="AV28494" i="4"/>
  <c r="AY28494" i="4" s="1"/>
  <c r="AV4803" i="4"/>
  <c r="AY4803" i="4" s="1"/>
  <c r="AV4812" i="4"/>
  <c r="AY4812" i="4" s="1"/>
  <c r="AV28616" i="4"/>
  <c r="AY28616" i="4" s="1"/>
  <c r="AV28644" i="4"/>
  <c r="AY28644" i="4" s="1"/>
  <c r="AV28660" i="4"/>
  <c r="AY28660" i="4" s="1"/>
  <c r="AV28680" i="4"/>
  <c r="AY28680" i="4" s="1"/>
  <c r="AV28715" i="4"/>
  <c r="AY28715" i="4" s="1"/>
  <c r="AV28731" i="4"/>
  <c r="AY28731" i="4" s="1"/>
  <c r="AV28747" i="4"/>
  <c r="AY28747" i="4" s="1"/>
  <c r="AV28763" i="4"/>
  <c r="AY28763" i="4" s="1"/>
  <c r="AV28779" i="4"/>
  <c r="AY28779" i="4" s="1"/>
  <c r="AV28795" i="4"/>
  <c r="AY28795" i="4" s="1"/>
  <c r="AV28815" i="4"/>
  <c r="AY28815" i="4" s="1"/>
  <c r="AV28851" i="4"/>
  <c r="AY28851" i="4" s="1"/>
  <c r="AV28867" i="4"/>
  <c r="AY28867" i="4" s="1"/>
  <c r="AV28903" i="4"/>
  <c r="AY28903" i="4" s="1"/>
  <c r="AV28919" i="4"/>
  <c r="AY28919" i="4" s="1"/>
  <c r="AV28935" i="4"/>
  <c r="AY28935" i="4" s="1"/>
  <c r="AV28951" i="4"/>
  <c r="AY28951" i="4" s="1"/>
  <c r="AV28967" i="4"/>
  <c r="AY28967" i="4" s="1"/>
  <c r="AV4846" i="4"/>
  <c r="AY4846" i="4" s="1"/>
  <c r="AV4863" i="4"/>
  <c r="AY4863" i="4" s="1"/>
  <c r="AV4879" i="4"/>
  <c r="AY4879" i="4" s="1"/>
  <c r="AV4895" i="4"/>
  <c r="AY4895" i="4" s="1"/>
  <c r="AV4909" i="4"/>
  <c r="AY4909" i="4" s="1"/>
  <c r="AV4925" i="4"/>
  <c r="AY4925" i="4" s="1"/>
  <c r="AV4941" i="4"/>
  <c r="AY4941" i="4" s="1"/>
  <c r="AV4957" i="4"/>
  <c r="AY4957" i="4" s="1"/>
  <c r="AV29018" i="4"/>
  <c r="AY29018" i="4" s="1"/>
  <c r="AV29034" i="4"/>
  <c r="AY29034" i="4" s="1"/>
  <c r="AV4988" i="4"/>
  <c r="AY4988" i="4" s="1"/>
  <c r="AV29053" i="4"/>
  <c r="AY29053" i="4" s="1"/>
  <c r="AV29086" i="4"/>
  <c r="AY29086" i="4" s="1"/>
  <c r="AV29425" i="4"/>
  <c r="AY29425" i="4" s="1"/>
  <c r="AV29449" i="4"/>
  <c r="AY29449" i="4" s="1"/>
  <c r="AV10440" i="4"/>
  <c r="AY10440" i="4" s="1"/>
  <c r="AV29621" i="4"/>
  <c r="AY29621" i="4" s="1"/>
  <c r="AV10475" i="4"/>
  <c r="AY10475" i="4" s="1"/>
  <c r="AV29841" i="4"/>
  <c r="AY29841" i="4" s="1"/>
  <c r="AV5260" i="4"/>
  <c r="AY5260" i="4" s="1"/>
  <c r="AV30088" i="4"/>
  <c r="AY30088" i="4" s="1"/>
  <c r="AV30151" i="4"/>
  <c r="AY30151" i="4" s="1"/>
  <c r="AV30194" i="4"/>
  <c r="AY30194" i="4" s="1"/>
  <c r="AV30242" i="4"/>
  <c r="AY30242" i="4" s="1"/>
  <c r="AV5491" i="4"/>
  <c r="AY5491" i="4" s="1"/>
  <c r="AV30426" i="4"/>
  <c r="AY30426" i="4" s="1"/>
  <c r="AV30512" i="4"/>
  <c r="AY30512" i="4" s="1"/>
  <c r="AV5572" i="4"/>
  <c r="AY5572" i="4" s="1"/>
  <c r="AV30638" i="4"/>
  <c r="AY30638" i="4" s="1"/>
  <c r="AV30654" i="4"/>
  <c r="AY30654" i="4" s="1"/>
  <c r="AV30670" i="4"/>
  <c r="AY30670" i="4" s="1"/>
  <c r="AV30694" i="4"/>
  <c r="AY30694" i="4" s="1"/>
  <c r="AV5623" i="4"/>
  <c r="AY5623" i="4" s="1"/>
  <c r="AV5631" i="4"/>
  <c r="AY5631" i="4" s="1"/>
  <c r="AV30777" i="4"/>
  <c r="AY30777" i="4" s="1"/>
  <c r="AV30799" i="4"/>
  <c r="AY30799" i="4" s="1"/>
  <c r="AV30863" i="4"/>
  <c r="AY30863" i="4" s="1"/>
  <c r="AV5713" i="4"/>
  <c r="AY5713" i="4" s="1"/>
  <c r="AV30946" i="4"/>
  <c r="AY30946" i="4" s="1"/>
  <c r="AV5767" i="4"/>
  <c r="AY5767" i="4" s="1"/>
  <c r="AV30980" i="4"/>
  <c r="AY30980" i="4" s="1"/>
  <c r="AV30996" i="4"/>
  <c r="AY30996" i="4" s="1"/>
  <c r="AV31012" i="4"/>
  <c r="AY31012" i="4" s="1"/>
  <c r="AV31102" i="4"/>
  <c r="AY31102" i="4" s="1"/>
  <c r="AV10650" i="4"/>
  <c r="AY10650" i="4" s="1"/>
  <c r="AV31257" i="4"/>
  <c r="AY31257" i="4" s="1"/>
  <c r="AV31303" i="4"/>
  <c r="AY31303" i="4" s="1"/>
  <c r="AV31350" i="4"/>
  <c r="AY31350" i="4" s="1"/>
  <c r="AV6031" i="4"/>
  <c r="AY6031" i="4" s="1"/>
  <c r="AV10691" i="4"/>
  <c r="AY10691" i="4" s="1"/>
  <c r="AV31464" i="4"/>
  <c r="AY31464" i="4" s="1"/>
  <c r="AV6098" i="4"/>
  <c r="AY6098" i="4" s="1"/>
  <c r="AV31573" i="4"/>
  <c r="AY31573" i="4" s="1"/>
  <c r="AV31586" i="4"/>
  <c r="AY31586" i="4" s="1"/>
  <c r="AV31602" i="4"/>
  <c r="AY31602" i="4" s="1"/>
  <c r="AV31618" i="4"/>
  <c r="AY31618" i="4" s="1"/>
  <c r="AV31634" i="4"/>
  <c r="AY31634" i="4" s="1"/>
  <c r="AV31650" i="4"/>
  <c r="AY31650" i="4" s="1"/>
  <c r="AV31666" i="4"/>
  <c r="AY31666" i="4" s="1"/>
  <c r="AV31710" i="4"/>
  <c r="AY31710" i="4" s="1"/>
  <c r="AV31790" i="4"/>
  <c r="AY31790" i="4" s="1"/>
  <c r="AV31810" i="4"/>
  <c r="AY31810" i="4" s="1"/>
  <c r="AV10735" i="4"/>
  <c r="AY10735" i="4" s="1"/>
  <c r="AV31951" i="4"/>
  <c r="AY31951" i="4" s="1"/>
  <c r="AV31968" i="4"/>
  <c r="AY31968" i="4" s="1"/>
  <c r="AV10774" i="4"/>
  <c r="AY10774" i="4" s="1"/>
  <c r="AV10788" i="4"/>
  <c r="AY10788" i="4" s="1"/>
  <c r="AV10803" i="4"/>
  <c r="AY10803" i="4" s="1"/>
  <c r="AV10822" i="4"/>
  <c r="AY10822" i="4" s="1"/>
  <c r="AV32005" i="4"/>
  <c r="AY32005" i="4" s="1"/>
  <c r="AV32025" i="4"/>
  <c r="AY32025" i="4" s="1"/>
  <c r="AV32040" i="4"/>
  <c r="AY32040" i="4" s="1"/>
  <c r="AV32056" i="4"/>
  <c r="AY32056" i="4" s="1"/>
  <c r="AV32072" i="4"/>
  <c r="AY32072" i="4" s="1"/>
  <c r="AV32088" i="4"/>
  <c r="AY32088" i="4" s="1"/>
  <c r="AV32104" i="4"/>
  <c r="AY32104" i="4" s="1"/>
  <c r="AV32120" i="4"/>
  <c r="AY32120" i="4" s="1"/>
  <c r="AV32136" i="4"/>
  <c r="AY32136" i="4" s="1"/>
  <c r="AV32152" i="4"/>
  <c r="AY32152" i="4" s="1"/>
  <c r="AV32168" i="4"/>
  <c r="AY32168" i="4" s="1"/>
  <c r="AV32184" i="4"/>
  <c r="AY32184" i="4" s="1"/>
  <c r="AV32200" i="4"/>
  <c r="AY32200" i="4" s="1"/>
  <c r="AV32216" i="4"/>
  <c r="AY32216" i="4" s="1"/>
  <c r="AV6336" i="4"/>
  <c r="AY6336" i="4" s="1"/>
  <c r="AV6352" i="4"/>
  <c r="AY6352" i="4" s="1"/>
  <c r="AV6368" i="4"/>
  <c r="AY6368" i="4" s="1"/>
  <c r="AV6384" i="4"/>
  <c r="AY6384" i="4" s="1"/>
  <c r="AV6400" i="4"/>
  <c r="AY6400" i="4" s="1"/>
  <c r="AV6416" i="4"/>
  <c r="AY6416" i="4" s="1"/>
  <c r="AV6432" i="4"/>
  <c r="AY6432" i="4" s="1"/>
  <c r="AV6448" i="4"/>
  <c r="AY6448" i="4" s="1"/>
  <c r="AV6464" i="4"/>
  <c r="AY6464" i="4" s="1"/>
  <c r="AV6480" i="4"/>
  <c r="AY6480" i="4" s="1"/>
  <c r="AV6496" i="4"/>
  <c r="AY6496" i="4" s="1"/>
  <c r="AV6512" i="4"/>
  <c r="AY6512" i="4" s="1"/>
  <c r="AV6528" i="4"/>
  <c r="AY6528" i="4" s="1"/>
  <c r="AV6544" i="4"/>
  <c r="AY6544" i="4" s="1"/>
  <c r="AV6560" i="4"/>
  <c r="AY6560" i="4" s="1"/>
  <c r="AV6576" i="4"/>
  <c r="AY6576" i="4" s="1"/>
  <c r="AV6592" i="4"/>
  <c r="AY6592" i="4" s="1"/>
  <c r="AV32221" i="4"/>
  <c r="AY32221" i="4" s="1"/>
  <c r="AV32237" i="4"/>
  <c r="AY32237" i="4" s="1"/>
  <c r="AV32253" i="4"/>
  <c r="AY32253" i="4" s="1"/>
  <c r="AV32269" i="4"/>
  <c r="AY32269" i="4" s="1"/>
  <c r="AV32297" i="4"/>
  <c r="AY32297" i="4" s="1"/>
  <c r="AV32313" i="4"/>
  <c r="AY32313" i="4" s="1"/>
  <c r="AV6612" i="4"/>
  <c r="AY6612" i="4" s="1"/>
  <c r="AV6625" i="4"/>
  <c r="AY6625" i="4" s="1"/>
  <c r="AV6641" i="4"/>
  <c r="AY6641" i="4" s="1"/>
  <c r="AV10847" i="4"/>
  <c r="AY10847" i="4" s="1"/>
  <c r="AV6650" i="4"/>
  <c r="AY6650" i="4" s="1"/>
  <c r="AV32389" i="4"/>
  <c r="AY32389" i="4" s="1"/>
  <c r="AV32402" i="4"/>
  <c r="AY32402" i="4" s="1"/>
  <c r="AV32418" i="4"/>
  <c r="AY32418" i="4" s="1"/>
  <c r="AV10860" i="4"/>
  <c r="AY10860" i="4" s="1"/>
  <c r="AV10876" i="4"/>
  <c r="AY10876" i="4" s="1"/>
  <c r="AV10892" i="4"/>
  <c r="AY10892" i="4" s="1"/>
  <c r="AV10908" i="4"/>
  <c r="AY10908" i="4" s="1"/>
  <c r="AV10924" i="4"/>
  <c r="AY10924" i="4" s="1"/>
  <c r="AV10940" i="4"/>
  <c r="AY10940" i="4" s="1"/>
  <c r="AV10956" i="4"/>
  <c r="AY10956" i="4" s="1"/>
  <c r="AV10972" i="4"/>
  <c r="AY10972" i="4" s="1"/>
  <c r="AV10988" i="4"/>
  <c r="AY10988" i="4" s="1"/>
  <c r="AV11004" i="4"/>
  <c r="AY11004" i="4" s="1"/>
  <c r="AV11020" i="4"/>
  <c r="AY11020" i="4" s="1"/>
  <c r="AV32459" i="4"/>
  <c r="AY32459" i="4" s="1"/>
  <c r="AV32494" i="4"/>
  <c r="AY32494" i="4" s="1"/>
  <c r="AV6690" i="4"/>
  <c r="AY6690" i="4" s="1"/>
  <c r="AV32566" i="4"/>
  <c r="AY32566" i="4" s="1"/>
  <c r="AV37381" i="4"/>
  <c r="AY37381" i="4" s="1"/>
  <c r="AV32572" i="4"/>
  <c r="AY32572" i="4" s="1"/>
  <c r="AV11050" i="4"/>
  <c r="AY11050" i="4" s="1"/>
  <c r="AV11070" i="4"/>
  <c r="AY11070" i="4" s="1"/>
  <c r="AV11086" i="4"/>
  <c r="AY11086" i="4" s="1"/>
  <c r="AV11102" i="4"/>
  <c r="AY11102" i="4" s="1"/>
  <c r="AV11118" i="4"/>
  <c r="AY11118" i="4" s="1"/>
  <c r="AV11134" i="4"/>
  <c r="AY11134" i="4" s="1"/>
  <c r="AV11150" i="4"/>
  <c r="AY11150" i="4" s="1"/>
  <c r="AV11166" i="4"/>
  <c r="AY11166" i="4" s="1"/>
  <c r="AV11182" i="4"/>
  <c r="AY11182" i="4" s="1"/>
  <c r="AV11198" i="4"/>
  <c r="AY11198" i="4" s="1"/>
  <c r="AV11214" i="4"/>
  <c r="AY11214" i="4" s="1"/>
  <c r="AV11230" i="4"/>
  <c r="AY11230" i="4" s="1"/>
  <c r="AV11246" i="4"/>
  <c r="AY11246" i="4" s="1"/>
  <c r="AV11262" i="4"/>
  <c r="AY11262" i="4" s="1"/>
  <c r="AV11278" i="4"/>
  <c r="AY11278" i="4" s="1"/>
  <c r="AV11294" i="4"/>
  <c r="AY11294" i="4" s="1"/>
  <c r="AV11310" i="4"/>
  <c r="AY11310" i="4" s="1"/>
  <c r="AV11326" i="4"/>
  <c r="AY11326" i="4" s="1"/>
  <c r="AV11338" i="4"/>
  <c r="AY11338" i="4" s="1"/>
  <c r="AV32594" i="4"/>
  <c r="AY32594" i="4" s="1"/>
  <c r="AV37418" i="4"/>
  <c r="AY37418" i="4" s="1"/>
  <c r="AV32605" i="4"/>
  <c r="AY32605" i="4" s="1"/>
  <c r="AV32641" i="4"/>
  <c r="AY32641" i="4" s="1"/>
  <c r="AV37465" i="4"/>
  <c r="AY37465" i="4" s="1"/>
  <c r="AV37479" i="4"/>
  <c r="AY37479" i="4" s="1"/>
  <c r="AV37495" i="4"/>
  <c r="AY37495" i="4" s="1"/>
  <c r="AV37511" i="4"/>
  <c r="AY37511" i="4" s="1"/>
  <c r="AV37527" i="4"/>
  <c r="AY37527" i="4" s="1"/>
  <c r="AV32699" i="4"/>
  <c r="AY32699" i="4" s="1"/>
  <c r="AV37560" i="4"/>
  <c r="AY37560" i="4" s="1"/>
  <c r="AV32712" i="4"/>
  <c r="AY32712" i="4" s="1"/>
  <c r="AV32732" i="4"/>
  <c r="AY32732" i="4" s="1"/>
  <c r="AV32743" i="4"/>
  <c r="AY32743" i="4" s="1"/>
  <c r="AV32763" i="4"/>
  <c r="AY32763" i="4" s="1"/>
  <c r="AV32779" i="4"/>
  <c r="AY32779" i="4" s="1"/>
  <c r="AV6804" i="4"/>
  <c r="AY6804" i="4" s="1"/>
  <c r="AV6824" i="4"/>
  <c r="AY6824" i="4" s="1"/>
  <c r="AV6840" i="4"/>
  <c r="AY6840" i="4" s="1"/>
  <c r="AV6860" i="4"/>
  <c r="AY6860" i="4" s="1"/>
  <c r="AV6876" i="4"/>
  <c r="AY6876" i="4" s="1"/>
  <c r="AV6896" i="4"/>
  <c r="AY6896" i="4" s="1"/>
  <c r="AV6912" i="4"/>
  <c r="AY6912" i="4" s="1"/>
  <c r="AV6932" i="4"/>
  <c r="AY6932" i="4" s="1"/>
  <c r="AV6952" i="4"/>
  <c r="AY6952" i="4" s="1"/>
  <c r="AV6968" i="4"/>
  <c r="AY6968" i="4" s="1"/>
  <c r="AV6988" i="4"/>
  <c r="AY6988" i="4" s="1"/>
  <c r="AV7004" i="4"/>
  <c r="AY7004" i="4" s="1"/>
  <c r="AV7024" i="4"/>
  <c r="AY7024" i="4" s="1"/>
  <c r="AV7040" i="4"/>
  <c r="AY7040" i="4" s="1"/>
  <c r="AV7060" i="4"/>
  <c r="AY7060" i="4" s="1"/>
  <c r="AV7080" i="4"/>
  <c r="AY7080" i="4" s="1"/>
  <c r="AV7096" i="4"/>
  <c r="AY7096" i="4" s="1"/>
  <c r="AV32789" i="4"/>
  <c r="AY32789" i="4" s="1"/>
  <c r="AV32805" i="4"/>
  <c r="AY32805" i="4" s="1"/>
  <c r="AV32825" i="4"/>
  <c r="AY32825" i="4" s="1"/>
  <c r="AV7115" i="4"/>
  <c r="AY7115" i="4" s="1"/>
  <c r="AV7135" i="4"/>
  <c r="AY7135" i="4" s="1"/>
  <c r="AV7155" i="4"/>
  <c r="AY7155" i="4" s="1"/>
  <c r="AV7171" i="4"/>
  <c r="AY7171" i="4" s="1"/>
  <c r="AV7191" i="4"/>
  <c r="AY7191" i="4" s="1"/>
  <c r="AV7207" i="4"/>
  <c r="AY7207" i="4" s="1"/>
  <c r="AV7227" i="4"/>
  <c r="AY7227" i="4" s="1"/>
  <c r="AV7243" i="4"/>
  <c r="AY7243" i="4" s="1"/>
  <c r="AV7263" i="4"/>
  <c r="AY7263" i="4" s="1"/>
  <c r="AV7283" i="4"/>
  <c r="AY7283" i="4" s="1"/>
  <c r="AV7299" i="4"/>
  <c r="AY7299" i="4" s="1"/>
  <c r="AV32843" i="4"/>
  <c r="AY32843" i="4" s="1"/>
  <c r="AV32859" i="4"/>
  <c r="AY32859" i="4" s="1"/>
  <c r="AV7315" i="4"/>
  <c r="AY7315" i="4" s="1"/>
  <c r="AV37571" i="4"/>
  <c r="AY37571" i="4" s="1"/>
  <c r="AV37591" i="4"/>
  <c r="AY37591" i="4" s="1"/>
  <c r="AV37611" i="4"/>
  <c r="AY37611" i="4" s="1"/>
  <c r="AV37627" i="4"/>
  <c r="AY37627" i="4" s="1"/>
  <c r="AV32894" i="4"/>
  <c r="AY32894" i="4" s="1"/>
  <c r="AV32910" i="4"/>
  <c r="AY32910" i="4" s="1"/>
  <c r="AV32930" i="4"/>
  <c r="AY32930" i="4" s="1"/>
  <c r="AV32946" i="4"/>
  <c r="AY32946" i="4" s="1"/>
  <c r="AV32970" i="4"/>
  <c r="AY32970" i="4" s="1"/>
  <c r="AV32986" i="4"/>
  <c r="AY32986" i="4" s="1"/>
  <c r="AV33002" i="4"/>
  <c r="AY33002" i="4" s="1"/>
  <c r="AV33018" i="4"/>
  <c r="AY33018" i="4" s="1"/>
  <c r="AV33034" i="4"/>
  <c r="AY33034" i="4" s="1"/>
  <c r="AV33050" i="4"/>
  <c r="AY33050" i="4" s="1"/>
  <c r="AV33066" i="4"/>
  <c r="AY33066" i="4" s="1"/>
  <c r="AV33082" i="4"/>
  <c r="AY33082" i="4" s="1"/>
  <c r="AV33102" i="4"/>
  <c r="AY33102" i="4" s="1"/>
  <c r="AV33118" i="4"/>
  <c r="AY33118" i="4" s="1"/>
  <c r="AV33134" i="4"/>
  <c r="AY33134" i="4" s="1"/>
  <c r="AV33150" i="4"/>
  <c r="AY33150" i="4" s="1"/>
  <c r="AV33166" i="4"/>
  <c r="AY33166" i="4" s="1"/>
  <c r="AV33182" i="4"/>
  <c r="AY33182" i="4" s="1"/>
  <c r="AV33198" i="4"/>
  <c r="AY33198" i="4" s="1"/>
  <c r="AV33214" i="4"/>
  <c r="AY33214" i="4" s="1"/>
  <c r="AV33230" i="4"/>
  <c r="AY33230" i="4" s="1"/>
  <c r="AV33246" i="4"/>
  <c r="AY33246" i="4" s="1"/>
  <c r="AV33262" i="4"/>
  <c r="AY33262" i="4" s="1"/>
  <c r="AV33278" i="4"/>
  <c r="AY33278" i="4" s="1"/>
  <c r="AV33294" i="4"/>
  <c r="AY33294" i="4" s="1"/>
  <c r="AV33314" i="4"/>
  <c r="AY33314" i="4" s="1"/>
  <c r="AV33330" i="4"/>
  <c r="AY33330" i="4" s="1"/>
  <c r="AV33346" i="4"/>
  <c r="AY33346" i="4" s="1"/>
  <c r="AV33362" i="4"/>
  <c r="AY33362" i="4" s="1"/>
  <c r="AV33378" i="4"/>
  <c r="AY33378" i="4" s="1"/>
  <c r="AV33394" i="4"/>
  <c r="AY33394" i="4" s="1"/>
  <c r="AV33410" i="4"/>
  <c r="AY33410" i="4" s="1"/>
  <c r="AV33426" i="4"/>
  <c r="AY33426" i="4" s="1"/>
  <c r="AV33442" i="4"/>
  <c r="AY33442" i="4" s="1"/>
  <c r="AV33458" i="4"/>
  <c r="AY33458" i="4" s="1"/>
  <c r="AV33474" i="4"/>
  <c r="AY33474" i="4" s="1"/>
  <c r="AV33490" i="4"/>
  <c r="AY33490" i="4" s="1"/>
  <c r="AV33506" i="4"/>
  <c r="AY33506" i="4" s="1"/>
  <c r="AV33522" i="4"/>
  <c r="AY33522" i="4" s="1"/>
  <c r="AV33542" i="4"/>
  <c r="AY33542" i="4" s="1"/>
  <c r="AV33562" i="4"/>
  <c r="AY33562" i="4" s="1"/>
  <c r="AV11806" i="4"/>
  <c r="AY11806" i="4" s="1"/>
  <c r="AV11822" i="4"/>
  <c r="AY11822" i="4" s="1"/>
  <c r="AV11837" i="4"/>
  <c r="AY11837" i="4" s="1"/>
  <c r="AV11857" i="4"/>
  <c r="AY11857" i="4" s="1"/>
  <c r="AV11873" i="4"/>
  <c r="AY11873" i="4" s="1"/>
  <c r="AV11889" i="4"/>
  <c r="AY11889" i="4" s="1"/>
  <c r="AV11905" i="4"/>
  <c r="AY11905" i="4" s="1"/>
  <c r="AV11921" i="4"/>
  <c r="AY11921" i="4" s="1"/>
  <c r="AV11937" i="4"/>
  <c r="AY11937" i="4" s="1"/>
  <c r="AV11957" i="4"/>
  <c r="AY11957" i="4" s="1"/>
  <c r="AV11975" i="4"/>
  <c r="AY11975" i="4" s="1"/>
  <c r="AV11991" i="4"/>
  <c r="AY11991" i="4" s="1"/>
  <c r="AV17" i="4"/>
  <c r="AY17" i="4" s="1"/>
  <c r="AV12032" i="4"/>
  <c r="AY12032" i="4" s="1"/>
  <c r="AV12048" i="4"/>
  <c r="AY12048" i="4" s="1"/>
  <c r="AV12080" i="4"/>
  <c r="AY12080" i="4" s="1"/>
  <c r="AV12099" i="4"/>
  <c r="AY12099" i="4" s="1"/>
  <c r="AV12111" i="4"/>
  <c r="AY12111" i="4" s="1"/>
  <c r="AV12127" i="4"/>
  <c r="AY12127" i="4" s="1"/>
  <c r="AV12143" i="4"/>
  <c r="AY12143" i="4" s="1"/>
  <c r="AV12156" i="4"/>
  <c r="AY12156" i="4" s="1"/>
  <c r="AV12167" i="4"/>
  <c r="AY12167" i="4" s="1"/>
  <c r="AV12182" i="4"/>
  <c r="AY12182" i="4" s="1"/>
  <c r="AV12195" i="4"/>
  <c r="AY12195" i="4" s="1"/>
  <c r="AV54" i="4"/>
  <c r="AY54" i="4" s="1"/>
  <c r="AV12208" i="4"/>
  <c r="AY12208" i="4" s="1"/>
  <c r="AV12220" i="4"/>
  <c r="AY12220" i="4" s="1"/>
  <c r="AV12236" i="4"/>
  <c r="AY12236" i="4" s="1"/>
  <c r="AV12253" i="4"/>
  <c r="AY12253" i="4" s="1"/>
  <c r="AV12269" i="4"/>
  <c r="AY12269" i="4" s="1"/>
  <c r="AV81" i="4"/>
  <c r="AY81" i="4" s="1"/>
  <c r="AV93" i="4"/>
  <c r="AY93" i="4" s="1"/>
  <c r="AV99" i="4"/>
  <c r="AY99" i="4" s="1"/>
  <c r="AV12314" i="4"/>
  <c r="AY12314" i="4" s="1"/>
  <c r="AV8434" i="4"/>
  <c r="AY8434" i="4" s="1"/>
  <c r="AV12335" i="4"/>
  <c r="AY12335" i="4" s="1"/>
  <c r="AV121" i="4"/>
  <c r="AY121" i="4" s="1"/>
  <c r="AV12357" i="4"/>
  <c r="AY12357" i="4" s="1"/>
  <c r="AV8443" i="4"/>
  <c r="AY8443" i="4" s="1"/>
  <c r="AV126" i="4"/>
  <c r="AY126" i="4" s="1"/>
  <c r="AV133" i="4"/>
  <c r="AY133" i="4" s="1"/>
  <c r="AV134" i="4"/>
  <c r="AY134" i="4" s="1"/>
  <c r="AV144" i="4"/>
  <c r="AY144" i="4" s="1"/>
  <c r="AV156" i="4"/>
  <c r="AY156" i="4" s="1"/>
  <c r="AV170" i="4"/>
  <c r="AY170" i="4" s="1"/>
  <c r="AV184" i="4"/>
  <c r="AY184" i="4" s="1"/>
  <c r="AV199" i="4"/>
  <c r="AY199" i="4" s="1"/>
  <c r="AV213" i="4"/>
  <c r="AY213" i="4" s="1"/>
  <c r="AV230" i="4"/>
  <c r="AY230" i="4" s="1"/>
  <c r="AV245" i="4"/>
  <c r="AY245" i="4" s="1"/>
  <c r="AV12801" i="4"/>
  <c r="AY12801" i="4" s="1"/>
  <c r="AV12892" i="4"/>
  <c r="AY12892" i="4" s="1"/>
  <c r="AV13062" i="4"/>
  <c r="AY13062" i="4" s="1"/>
  <c r="AV362" i="4"/>
  <c r="AY362" i="4" s="1"/>
  <c r="AV13473" i="4"/>
  <c r="AY13473" i="4" s="1"/>
  <c r="AV13561" i="4"/>
  <c r="AY13561" i="4" s="1"/>
  <c r="AV13754" i="4"/>
  <c r="AY13754" i="4" s="1"/>
  <c r="AV13877" i="4"/>
  <c r="AY13877" i="4" s="1"/>
  <c r="AV13915" i="4"/>
  <c r="AY13915" i="4" s="1"/>
  <c r="AV14065" i="4"/>
  <c r="AY14065" i="4" s="1"/>
  <c r="AV506" i="4"/>
  <c r="AY506" i="4" s="1"/>
  <c r="AV518" i="4"/>
  <c r="AY518" i="4" s="1"/>
  <c r="AV14486" i="4"/>
  <c r="AY14486" i="4" s="1"/>
  <c r="AV14699" i="4"/>
  <c r="AY14699" i="4" s="1"/>
  <c r="AV14744" i="4"/>
  <c r="AY14744" i="4" s="1"/>
  <c r="AV14839" i="4"/>
  <c r="AY14839" i="4" s="1"/>
  <c r="AV8539" i="4"/>
  <c r="AY8539" i="4" s="1"/>
  <c r="AV635" i="4"/>
  <c r="AY635" i="4" s="1"/>
  <c r="AV15075" i="4"/>
  <c r="AY15075" i="4" s="1"/>
  <c r="AV15164" i="4"/>
  <c r="AY15164" i="4" s="1"/>
  <c r="AV15252" i="4"/>
  <c r="AY15252" i="4" s="1"/>
  <c r="AV15338" i="4"/>
  <c r="AY15338" i="4" s="1"/>
  <c r="AV15427" i="4"/>
  <c r="AY15427" i="4" s="1"/>
  <c r="AV720" i="4"/>
  <c r="AY720" i="4" s="1"/>
  <c r="AV761" i="4"/>
  <c r="AY761" i="4" s="1"/>
  <c r="AV15783" i="4"/>
  <c r="AY15783" i="4" s="1"/>
  <c r="AV15870" i="4"/>
  <c r="AY15870" i="4" s="1"/>
  <c r="AV15998" i="4"/>
  <c r="AY15998" i="4" s="1"/>
  <c r="AV808" i="4"/>
  <c r="AY808" i="4" s="1"/>
  <c r="AV16186" i="4"/>
  <c r="AY16186" i="4" s="1"/>
  <c r="AV16272" i="4"/>
  <c r="AY16272" i="4" s="1"/>
  <c r="AV866" i="4"/>
  <c r="AY866" i="4" s="1"/>
  <c r="AV16481" i="4"/>
  <c r="AY16481" i="4" s="1"/>
  <c r="AV16612" i="4"/>
  <c r="AY16612" i="4" s="1"/>
  <c r="AV16741" i="4"/>
  <c r="AY16741" i="4" s="1"/>
  <c r="AV16873" i="4"/>
  <c r="AY16873" i="4" s="1"/>
  <c r="AV16988" i="4"/>
  <c r="AY16988" i="4" s="1"/>
  <c r="AV17130" i="4"/>
  <c r="AY17130" i="4" s="1"/>
  <c r="AV17222" i="4"/>
  <c r="AY17222" i="4" s="1"/>
  <c r="AV1028" i="4"/>
  <c r="AY1028" i="4" s="1"/>
  <c r="AV17402" i="4"/>
  <c r="AY17402" i="4" s="1"/>
  <c r="AV8724" i="4"/>
  <c r="AY8724" i="4" s="1"/>
  <c r="AV1081" i="4"/>
  <c r="AY1081" i="4" s="1"/>
  <c r="AV17591" i="4"/>
  <c r="AY17591" i="4" s="1"/>
  <c r="AV17646" i="4"/>
  <c r="AY17646" i="4" s="1"/>
  <c r="AV1111" i="4"/>
  <c r="AY1111" i="4" s="1"/>
  <c r="AV17772" i="4"/>
  <c r="AY17772" i="4" s="1"/>
  <c r="AV17894" i="4"/>
  <c r="AY17894" i="4" s="1"/>
  <c r="AV17946" i="4"/>
  <c r="AY17946" i="4" s="1"/>
  <c r="AV18012" i="4"/>
  <c r="AY18012" i="4" s="1"/>
  <c r="AV18150" i="4"/>
  <c r="AY18150" i="4" s="1"/>
  <c r="AV18284" i="4"/>
  <c r="AY18284" i="4" s="1"/>
  <c r="AV1215" i="4"/>
  <c r="AY1215" i="4" s="1"/>
  <c r="AV18373" i="4"/>
  <c r="AY18373" i="4" s="1"/>
  <c r="AV18435" i="4"/>
  <c r="AY18435" i="4" s="1"/>
  <c r="AV18523" i="4"/>
  <c r="AY18523" i="4" s="1"/>
  <c r="AV18564" i="4"/>
  <c r="AY18564" i="4" s="1"/>
  <c r="AV1245" i="4"/>
  <c r="AY1245" i="4" s="1"/>
  <c r="AV18646" i="4"/>
  <c r="AY18646" i="4" s="1"/>
  <c r="AV18692" i="4"/>
  <c r="AY18692" i="4" s="1"/>
  <c r="AV18797" i="4"/>
  <c r="AY18797" i="4" s="1"/>
  <c r="AV8806" i="4"/>
  <c r="AY8806" i="4" s="1"/>
  <c r="AV18947" i="4"/>
  <c r="AY18947" i="4" s="1"/>
  <c r="AV18975" i="4"/>
  <c r="AY18975" i="4" s="1"/>
  <c r="AV8838" i="4"/>
  <c r="AY8838" i="4" s="1"/>
  <c r="AV19131" i="4"/>
  <c r="AY19131" i="4" s="1"/>
  <c r="AV19255" i="4"/>
  <c r="AY19255" i="4" s="1"/>
  <c r="AV19303" i="4"/>
  <c r="AY19303" i="4" s="1"/>
  <c r="AV19357" i="4"/>
  <c r="AY19357" i="4" s="1"/>
  <c r="AV19546" i="4"/>
  <c r="AY19546" i="4" s="1"/>
  <c r="AV19617" i="4"/>
  <c r="AY19617" i="4" s="1"/>
  <c r="AV1511" i="4"/>
  <c r="AY1511" i="4" s="1"/>
  <c r="AV19691" i="4"/>
  <c r="AY19691" i="4" s="1"/>
  <c r="AV1553" i="4"/>
  <c r="AY1553" i="4" s="1"/>
  <c r="AV19848" i="4"/>
  <c r="AY19848" i="4" s="1"/>
  <c r="AV19969" i="4"/>
  <c r="AY19969" i="4" s="1"/>
  <c r="AV20020" i="4"/>
  <c r="AY20020" i="4" s="1"/>
  <c r="AV20038" i="4"/>
  <c r="AY20038" i="4" s="1"/>
  <c r="AV20067" i="4"/>
  <c r="AY20067" i="4" s="1"/>
  <c r="AV1642" i="4"/>
  <c r="AY1642" i="4" s="1"/>
  <c r="AV1645" i="4"/>
  <c r="AY1645" i="4" s="1"/>
  <c r="AV8987" i="4"/>
  <c r="AY8987" i="4" s="1"/>
  <c r="AV20128" i="4"/>
  <c r="AY20128" i="4" s="1"/>
  <c r="AV20221" i="4"/>
  <c r="AY20221" i="4" s="1"/>
  <c r="AV20257" i="4"/>
  <c r="AY20257" i="4" s="1"/>
  <c r="AV20306" i="4"/>
  <c r="AY20306" i="4" s="1"/>
  <c r="AV20326" i="4"/>
  <c r="AY20326" i="4" s="1"/>
  <c r="AV20338" i="4"/>
  <c r="AY20338" i="4" s="1"/>
  <c r="AV20487" i="4"/>
  <c r="AY20487" i="4" s="1"/>
  <c r="AV20522" i="4"/>
  <c r="AY20522" i="4" s="1"/>
  <c r="AV20654" i="4"/>
  <c r="AY20654" i="4" s="1"/>
  <c r="AV20693" i="4"/>
  <c r="AY20693" i="4" s="1"/>
  <c r="AV1804" i="4"/>
  <c r="AY1804" i="4" s="1"/>
  <c r="AV20848" i="4"/>
  <c r="AY20848" i="4" s="1"/>
  <c r="AV20926" i="4"/>
  <c r="AY20926" i="4" s="1"/>
  <c r="AV21104" i="4"/>
  <c r="AY21104" i="4" s="1"/>
  <c r="AV21195" i="4"/>
  <c r="AY21195" i="4" s="1"/>
  <c r="AV21302" i="4"/>
  <c r="AY21302" i="4" s="1"/>
  <c r="AV1946" i="4"/>
  <c r="AY1946" i="4" s="1"/>
  <c r="AV21548" i="4"/>
  <c r="AY21548" i="4" s="1"/>
  <c r="AV9324" i="4"/>
  <c r="AY9324" i="4" s="1"/>
  <c r="AV21684" i="4"/>
  <c r="AY21684" i="4" s="1"/>
  <c r="AV2070" i="4"/>
  <c r="AY2070" i="4" s="1"/>
  <c r="AV21904" i="4"/>
  <c r="AY21904" i="4" s="1"/>
  <c r="AV21982" i="4"/>
  <c r="AY21982" i="4" s="1"/>
  <c r="AV22057" i="4"/>
  <c r="AY22057" i="4" s="1"/>
  <c r="AV9432" i="4"/>
  <c r="AY9432" i="4" s="1"/>
  <c r="AV22185" i="4"/>
  <c r="AY22185" i="4" s="1"/>
  <c r="AV22240" i="4"/>
  <c r="AY22240" i="4" s="1"/>
  <c r="AV22273" i="4"/>
  <c r="AY22273" i="4" s="1"/>
  <c r="AV22404" i="4"/>
  <c r="AY22404" i="4" s="1"/>
  <c r="AV2270" i="4"/>
  <c r="AY2270" i="4" s="1"/>
  <c r="AV22530" i="4"/>
  <c r="AY22530" i="4" s="1"/>
  <c r="AV22618" i="4"/>
  <c r="AY22618" i="4" s="1"/>
  <c r="AV22642" i="4"/>
  <c r="AY22642" i="4" s="1"/>
  <c r="AV22670" i="4"/>
  <c r="AY22670" i="4" s="1"/>
  <c r="AV22756" i="4"/>
  <c r="AY22756" i="4" s="1"/>
  <c r="AV22771" i="4"/>
  <c r="AY22771" i="4" s="1"/>
  <c r="AV22850" i="4"/>
  <c r="AY22850" i="4" s="1"/>
  <c r="AV22950" i="4"/>
  <c r="AY22950" i="4" s="1"/>
  <c r="AV9737" i="4"/>
  <c r="AY9737" i="4" s="1"/>
  <c r="AV23133" i="4"/>
  <c r="AY23133" i="4" s="1"/>
  <c r="AV23221" i="4"/>
  <c r="AY23221" i="4" s="1"/>
  <c r="AV23374" i="4"/>
  <c r="AY23374" i="4" s="1"/>
  <c r="AV23477" i="4"/>
  <c r="AY23477" i="4" s="1"/>
  <c r="AV23527" i="4"/>
  <c r="AY23527" i="4" s="1"/>
  <c r="AV23594" i="4"/>
  <c r="AY23594" i="4" s="1"/>
  <c r="AV2668" i="4"/>
  <c r="AY2668" i="4" s="1"/>
  <c r="AV2683" i="4"/>
  <c r="AY2683" i="4" s="1"/>
  <c r="AV9818" i="4"/>
  <c r="AY9818" i="4" s="1"/>
  <c r="AV23790" i="4"/>
  <c r="AY23790" i="4" s="1"/>
  <c r="AV2895" i="4"/>
  <c r="AY2895" i="4" s="1"/>
  <c r="AV9861" i="4"/>
  <c r="AY9861" i="4" s="1"/>
  <c r="AV23957" i="4"/>
  <c r="AY23957" i="4" s="1"/>
  <c r="AV24055" i="4"/>
  <c r="AY24055" i="4" s="1"/>
  <c r="AV24089" i="4"/>
  <c r="AY24089" i="4" s="1"/>
  <c r="AV24135" i="4"/>
  <c r="AY24135" i="4" s="1"/>
  <c r="AV24187" i="4"/>
  <c r="AY24187" i="4" s="1"/>
  <c r="AV24275" i="4"/>
  <c r="AY24275" i="4" s="1"/>
  <c r="AV24312" i="4"/>
  <c r="AY24312" i="4" s="1"/>
  <c r="AV3030" i="4"/>
  <c r="AY3030" i="4" s="1"/>
  <c r="AV24440" i="4"/>
  <c r="AY24440" i="4" s="1"/>
  <c r="AV24498" i="4"/>
  <c r="AY24498" i="4" s="1"/>
  <c r="AV24561" i="4"/>
  <c r="AY24561" i="4" s="1"/>
  <c r="AV3071" i="4"/>
  <c r="AY3071" i="4" s="1"/>
  <c r="AV24605" i="4"/>
  <c r="AY24605" i="4" s="1"/>
  <c r="AV24751" i="4"/>
  <c r="AY24751" i="4" s="1"/>
  <c r="AV24799" i="4"/>
  <c r="AY24799" i="4" s="1"/>
  <c r="AV24839" i="4"/>
  <c r="AY24839" i="4" s="1"/>
  <c r="AV24938" i="4"/>
  <c r="AY24938" i="4" s="1"/>
  <c r="AV25002" i="4"/>
  <c r="AY25002" i="4" s="1"/>
  <c r="AV25039" i="4"/>
  <c r="AY25039" i="4" s="1"/>
  <c r="AV10017" i="4"/>
  <c r="AY10017" i="4" s="1"/>
  <c r="AV25179" i="4"/>
  <c r="AY25179" i="4" s="1"/>
  <c r="AV3410" i="4"/>
  <c r="AY3410" i="4" s="1"/>
  <c r="AV25328" i="4"/>
  <c r="AY25328" i="4" s="1"/>
  <c r="AV25385" i="4"/>
  <c r="AY25385" i="4" s="1"/>
  <c r="AV25413" i="4"/>
  <c r="AY25413" i="4" s="1"/>
  <c r="AV25439" i="4"/>
  <c r="AY25439" i="4" s="1"/>
  <c r="AV25466" i="4"/>
  <c r="AY25466" i="4" s="1"/>
  <c r="AV25583" i="4"/>
  <c r="AY25583" i="4" s="1"/>
  <c r="AV3574" i="4"/>
  <c r="AY3574" i="4" s="1"/>
  <c r="AV10126" i="4"/>
  <c r="AY10126" i="4" s="1"/>
  <c r="AV25804" i="4"/>
  <c r="AY25804" i="4" s="1"/>
  <c r="AV25852" i="4"/>
  <c r="AY25852" i="4" s="1"/>
  <c r="AV10150" i="4"/>
  <c r="AY10150" i="4" s="1"/>
  <c r="AV26051" i="4"/>
  <c r="AY26051" i="4" s="1"/>
  <c r="AV10192" i="4"/>
  <c r="AY10192" i="4" s="1"/>
  <c r="AV3909" i="4"/>
  <c r="AY3909" i="4" s="1"/>
  <c r="AV26294" i="4"/>
  <c r="AY26294" i="4" s="1"/>
  <c r="AV26455" i="4"/>
  <c r="AY26455" i="4" s="1"/>
  <c r="AV26503" i="4"/>
  <c r="AY26503" i="4" s="1"/>
  <c r="AV10212" i="4"/>
  <c r="AY10212" i="4" s="1"/>
  <c r="AV26624" i="4"/>
  <c r="AY26624" i="4" s="1"/>
  <c r="AV26679" i="4"/>
  <c r="AY26679" i="4" s="1"/>
  <c r="AV26748" i="4"/>
  <c r="AY26748" i="4" s="1"/>
  <c r="AV26794" i="4"/>
  <c r="AY26794" i="4" s="1"/>
  <c r="AV26985" i="4"/>
  <c r="AY26985" i="4" s="1"/>
  <c r="AV27074" i="4"/>
  <c r="AY27074" i="4" s="1"/>
  <c r="AV27126" i="4"/>
  <c r="AY27126" i="4" s="1"/>
  <c r="AV4369" i="4"/>
  <c r="AY4369" i="4" s="1"/>
  <c r="AV27193" i="4"/>
  <c r="AY27193" i="4" s="1"/>
  <c r="AV27209" i="4"/>
  <c r="AY27209" i="4" s="1"/>
  <c r="AV4404" i="4"/>
  <c r="AY4404" i="4" s="1"/>
  <c r="AV27417" i="4"/>
  <c r="AY27417" i="4" s="1"/>
  <c r="AV27512" i="4"/>
  <c r="AY27512" i="4" s="1"/>
  <c r="AV4487" i="4"/>
  <c r="AY4487" i="4" s="1"/>
  <c r="AV4540" i="4"/>
  <c r="AY4540" i="4" s="1"/>
  <c r="AV27689" i="4"/>
  <c r="AY27689" i="4" s="1"/>
  <c r="AV4543" i="4"/>
  <c r="AY4543" i="4" s="1"/>
  <c r="AV4630" i="4"/>
  <c r="AY4630" i="4" s="1"/>
  <c r="AV28104" i="4"/>
  <c r="AY28104" i="4" s="1"/>
  <c r="AV10376" i="4"/>
  <c r="AY10376" i="4" s="1"/>
  <c r="AV28394" i="4"/>
  <c r="AY28394" i="4" s="1"/>
  <c r="AV28435" i="4"/>
  <c r="AY28435" i="4" s="1"/>
  <c r="AV4799" i="4"/>
  <c r="AY4799" i="4" s="1"/>
  <c r="AV4813" i="4"/>
  <c r="AY4813" i="4" s="1"/>
  <c r="AV4840" i="4"/>
  <c r="AY4840" i="4" s="1"/>
  <c r="AV28621" i="4"/>
  <c r="AY28621" i="4" s="1"/>
  <c r="AV28657" i="4"/>
  <c r="AY28657" i="4" s="1"/>
  <c r="AV28677" i="4"/>
  <c r="AY28677" i="4" s="1"/>
  <c r="AV28712" i="4"/>
  <c r="AY28712" i="4" s="1"/>
  <c r="AV28728" i="4"/>
  <c r="AY28728" i="4" s="1"/>
  <c r="AV28744" i="4"/>
  <c r="AY28744" i="4" s="1"/>
  <c r="AV28760" i="4"/>
  <c r="AY28760" i="4" s="1"/>
  <c r="AV28776" i="4"/>
  <c r="AY28776" i="4" s="1"/>
  <c r="AV28796" i="4"/>
  <c r="AY28796" i="4" s="1"/>
  <c r="AV28812" i="4"/>
  <c r="AY28812" i="4" s="1"/>
  <c r="AV28844" i="4"/>
  <c r="AY28844" i="4" s="1"/>
  <c r="AV28860" i="4"/>
  <c r="AY28860" i="4" s="1"/>
  <c r="AV28876" i="4"/>
  <c r="AY28876" i="4" s="1"/>
  <c r="AV28912" i="4"/>
  <c r="AY28912" i="4" s="1"/>
  <c r="AV28928" i="4"/>
  <c r="AY28928" i="4" s="1"/>
  <c r="AV28944" i="4"/>
  <c r="AY28944" i="4" s="1"/>
  <c r="AV28960" i="4"/>
  <c r="AY28960" i="4" s="1"/>
  <c r="AV28976" i="4"/>
  <c r="AY28976" i="4" s="1"/>
  <c r="AV4856" i="4"/>
  <c r="AY4856" i="4" s="1"/>
  <c r="AV4872" i="4"/>
  <c r="AY4872" i="4" s="1"/>
  <c r="AV4888" i="4"/>
  <c r="AY4888" i="4" s="1"/>
  <c r="AV4904" i="4"/>
  <c r="AY4904" i="4" s="1"/>
  <c r="AV4918" i="4"/>
  <c r="AY4918" i="4" s="1"/>
  <c r="AV4934" i="4"/>
  <c r="AY4934" i="4" s="1"/>
  <c r="AV4954" i="4"/>
  <c r="AY4954" i="4" s="1"/>
  <c r="AV4975" i="4"/>
  <c r="AY4975" i="4" s="1"/>
  <c r="AV29027" i="4"/>
  <c r="AY29027" i="4" s="1"/>
  <c r="AV29047" i="4"/>
  <c r="AY29047" i="4" s="1"/>
  <c r="AV4997" i="4"/>
  <c r="AY4997" i="4" s="1"/>
  <c r="AV29066" i="4"/>
  <c r="AY29066" i="4" s="1"/>
  <c r="AV29138" i="4"/>
  <c r="AY29138" i="4" s="1"/>
  <c r="AV5041" i="4"/>
  <c r="AY5041" i="4" s="1"/>
  <c r="AV29430" i="4"/>
  <c r="AY29430" i="4" s="1"/>
  <c r="AV29450" i="4"/>
  <c r="AY29450" i="4" s="1"/>
  <c r="AV5065" i="4"/>
  <c r="AY5065" i="4" s="1"/>
  <c r="AV10445" i="4"/>
  <c r="AY10445" i="4" s="1"/>
  <c r="AV10454" i="4"/>
  <c r="AY10454" i="4" s="1"/>
  <c r="AV10480" i="4"/>
  <c r="AY10480" i="4" s="1"/>
  <c r="AV29875" i="4"/>
  <c r="AY29875" i="4" s="1"/>
  <c r="AV5346" i="4"/>
  <c r="AY5346" i="4" s="1"/>
  <c r="AV5354" i="4"/>
  <c r="AY5354" i="4" s="1"/>
  <c r="AV30152" i="4"/>
  <c r="AY30152" i="4" s="1"/>
  <c r="AV30195" i="4"/>
  <c r="AY30195" i="4" s="1"/>
  <c r="AV30243" i="4"/>
  <c r="AY30243" i="4" s="1"/>
  <c r="AV30397" i="4"/>
  <c r="AY30397" i="4" s="1"/>
  <c r="AV30417" i="4"/>
  <c r="AY30417" i="4" s="1"/>
  <c r="AV5511" i="4"/>
  <c r="AY5511" i="4" s="1"/>
  <c r="AV5573" i="4"/>
  <c r="AY5573" i="4" s="1"/>
  <c r="AV30639" i="4"/>
  <c r="AY30639" i="4" s="1"/>
  <c r="AV30655" i="4"/>
  <c r="AY30655" i="4" s="1"/>
  <c r="AV30671" i="4"/>
  <c r="AY30671" i="4" s="1"/>
  <c r="AV5612" i="4"/>
  <c r="AY5612" i="4" s="1"/>
  <c r="AV30704" i="4"/>
  <c r="AY30704" i="4" s="1"/>
  <c r="AV10587" i="4"/>
  <c r="AY10587" i="4" s="1"/>
  <c r="AV30774" i="4"/>
  <c r="AY30774" i="4" s="1"/>
  <c r="AV5672" i="4"/>
  <c r="AY5672" i="4" s="1"/>
  <c r="AV30860" i="4"/>
  <c r="AY30860" i="4" s="1"/>
  <c r="AV5714" i="4"/>
  <c r="AY5714" i="4" s="1"/>
  <c r="AV30956" i="4"/>
  <c r="AY30956" i="4" s="1"/>
  <c r="AV30977" i="4"/>
  <c r="AY30977" i="4" s="1"/>
  <c r="AV30993" i="4"/>
  <c r="AY30993" i="4" s="1"/>
  <c r="AV31009" i="4"/>
  <c r="AY31009" i="4" s="1"/>
  <c r="AV31028" i="4"/>
  <c r="AY31028" i="4" s="1"/>
  <c r="AV31188" i="4"/>
  <c r="AY31188" i="4" s="1"/>
  <c r="AV31258" i="4"/>
  <c r="AY31258" i="4" s="1"/>
  <c r="AV31304" i="4"/>
  <c r="AY31304" i="4" s="1"/>
  <c r="AV31351" i="4"/>
  <c r="AY31351" i="4" s="1"/>
  <c r="AV6032" i="4"/>
  <c r="AY6032" i="4" s="1"/>
  <c r="AV10692" i="4"/>
  <c r="AY10692" i="4" s="1"/>
  <c r="AV31510" i="4"/>
  <c r="AY31510" i="4" s="1"/>
  <c r="AV31551" i="4"/>
  <c r="AY31551" i="4" s="1"/>
  <c r="AV31575" i="4"/>
  <c r="AY31575" i="4" s="1"/>
  <c r="AV31591" i="4"/>
  <c r="AY31591" i="4" s="1"/>
  <c r="AV31607" i="4"/>
  <c r="AY31607" i="4" s="1"/>
  <c r="AV31623" i="4"/>
  <c r="AY31623" i="4" s="1"/>
  <c r="AV31639" i="4"/>
  <c r="AY31639" i="4" s="1"/>
  <c r="AV31655" i="4"/>
  <c r="AY31655" i="4" s="1"/>
  <c r="AV31671" i="4"/>
  <c r="AY31671" i="4" s="1"/>
  <c r="AV31715" i="4"/>
  <c r="AY31715" i="4" s="1"/>
  <c r="AV10716" i="4"/>
  <c r="AY10716" i="4" s="1"/>
  <c r="AV31807" i="4"/>
  <c r="AY31807" i="4" s="1"/>
  <c r="AV10732" i="4"/>
  <c r="AY10732" i="4" s="1"/>
  <c r="AV31910" i="4"/>
  <c r="AY31910" i="4" s="1"/>
  <c r="AV31956" i="4"/>
  <c r="AY31956" i="4" s="1"/>
  <c r="AV6309" i="4"/>
  <c r="AY6309" i="4" s="1"/>
  <c r="AV10781" i="4"/>
  <c r="AY10781" i="4" s="1"/>
  <c r="AV10797" i="4"/>
  <c r="AY10797" i="4" s="1"/>
  <c r="AV10815" i="4"/>
  <c r="AY10815" i="4" s="1"/>
  <c r="AV10831" i="4"/>
  <c r="AY10831" i="4" s="1"/>
  <c r="AV32018" i="4"/>
  <c r="AY32018" i="4" s="1"/>
  <c r="AV32041" i="4"/>
  <c r="AY32041" i="4" s="1"/>
  <c r="AV32057" i="4"/>
  <c r="AY32057" i="4" s="1"/>
  <c r="AV32073" i="4"/>
  <c r="AY32073" i="4" s="1"/>
  <c r="AV32089" i="4"/>
  <c r="AY32089" i="4" s="1"/>
  <c r="AV32105" i="4"/>
  <c r="AY32105" i="4" s="1"/>
  <c r="AV32121" i="4"/>
  <c r="AY32121" i="4" s="1"/>
  <c r="AV32137" i="4"/>
  <c r="AY32137" i="4" s="1"/>
  <c r="AV32153" i="4"/>
  <c r="AY32153" i="4" s="1"/>
  <c r="AV32169" i="4"/>
  <c r="AY32169" i="4" s="1"/>
  <c r="AV32185" i="4"/>
  <c r="AY32185" i="4" s="1"/>
  <c r="AV32201" i="4"/>
  <c r="AY32201" i="4" s="1"/>
  <c r="AV6320" i="4"/>
  <c r="AY6320" i="4" s="1"/>
  <c r="AV6337" i="4"/>
  <c r="AY6337" i="4" s="1"/>
  <c r="AV6353" i="4"/>
  <c r="AY6353" i="4" s="1"/>
  <c r="AV6369" i="4"/>
  <c r="AY6369" i="4" s="1"/>
  <c r="AV6385" i="4"/>
  <c r="AY6385" i="4" s="1"/>
  <c r="AV6401" i="4"/>
  <c r="AY6401" i="4" s="1"/>
  <c r="AV6417" i="4"/>
  <c r="AY6417" i="4" s="1"/>
  <c r="AV6433" i="4"/>
  <c r="AY6433" i="4" s="1"/>
  <c r="AV6449" i="4"/>
  <c r="AY6449" i="4" s="1"/>
  <c r="AV6465" i="4"/>
  <c r="AY6465" i="4" s="1"/>
  <c r="AV6481" i="4"/>
  <c r="AY6481" i="4" s="1"/>
  <c r="AV6497" i="4"/>
  <c r="AY6497" i="4" s="1"/>
  <c r="AV6513" i="4"/>
  <c r="AY6513" i="4" s="1"/>
  <c r="AV6529" i="4"/>
  <c r="AY6529" i="4" s="1"/>
  <c r="AV6545" i="4"/>
  <c r="AY6545" i="4" s="1"/>
  <c r="AV6561" i="4"/>
  <c r="AY6561" i="4" s="1"/>
  <c r="AV6577" i="4"/>
  <c r="AY6577" i="4" s="1"/>
  <c r="AV6593" i="4"/>
  <c r="AY6593" i="4" s="1"/>
  <c r="AV32222" i="4"/>
  <c r="AY32222" i="4" s="1"/>
  <c r="AV32238" i="4"/>
  <c r="AY32238" i="4" s="1"/>
  <c r="AV32254" i="4"/>
  <c r="AY32254" i="4" s="1"/>
  <c r="AV32270" i="4"/>
  <c r="AY32270" i="4" s="1"/>
  <c r="AV32298" i="4"/>
  <c r="AY32298" i="4" s="1"/>
  <c r="AV32314" i="4"/>
  <c r="AY32314" i="4" s="1"/>
  <c r="AV6614" i="4"/>
  <c r="AY6614" i="4" s="1"/>
  <c r="AV6630" i="4"/>
  <c r="AY6630" i="4" s="1"/>
  <c r="AV10836" i="4"/>
  <c r="AY10836" i="4" s="1"/>
  <c r="AV32347" i="4"/>
  <c r="AY32347" i="4" s="1"/>
  <c r="AV32387" i="4"/>
  <c r="AY32387" i="4" s="1"/>
  <c r="AV32399" i="4"/>
  <c r="AY32399" i="4" s="1"/>
  <c r="AV32415" i="4"/>
  <c r="AY32415" i="4" s="1"/>
  <c r="AV10858" i="4"/>
  <c r="AY10858" i="4" s="1"/>
  <c r="AV10873" i="4"/>
  <c r="AY10873" i="4" s="1"/>
  <c r="AV10889" i="4"/>
  <c r="AY10889" i="4" s="1"/>
  <c r="AV10905" i="4"/>
  <c r="AY10905" i="4" s="1"/>
  <c r="AV10921" i="4"/>
  <c r="AY10921" i="4" s="1"/>
  <c r="AV10937" i="4"/>
  <c r="AY10937" i="4" s="1"/>
  <c r="AV10953" i="4"/>
  <c r="AY10953" i="4" s="1"/>
  <c r="AV10969" i="4"/>
  <c r="AY10969" i="4" s="1"/>
  <c r="AV10985" i="4"/>
  <c r="AY10985" i="4" s="1"/>
  <c r="AV11001" i="4"/>
  <c r="AY11001" i="4" s="1"/>
  <c r="AV11017" i="4"/>
  <c r="AY11017" i="4" s="1"/>
  <c r="AV32460" i="4"/>
  <c r="AY32460" i="4" s="1"/>
  <c r="AV32491" i="4"/>
  <c r="AY32491" i="4" s="1"/>
  <c r="AV32516" i="4"/>
  <c r="AY32516" i="4" s="1"/>
  <c r="AV6700" i="4"/>
  <c r="AY6700" i="4" s="1"/>
  <c r="AV37374" i="4"/>
  <c r="AY37374" i="4" s="1"/>
  <c r="AV37390" i="4"/>
  <c r="AY37390" i="4" s="1"/>
  <c r="AV32569" i="4"/>
  <c r="AY32569" i="4" s="1"/>
  <c r="AV32580" i="4"/>
  <c r="AY32580" i="4" s="1"/>
  <c r="AV11051" i="4"/>
  <c r="AY11051" i="4" s="1"/>
  <c r="AV11067" i="4"/>
  <c r="AY11067" i="4" s="1"/>
  <c r="AV11083" i="4"/>
  <c r="AY11083" i="4" s="1"/>
  <c r="AV11099" i="4"/>
  <c r="AY11099" i="4" s="1"/>
  <c r="AV11115" i="4"/>
  <c r="AY11115" i="4" s="1"/>
  <c r="AV11131" i="4"/>
  <c r="AY11131" i="4" s="1"/>
  <c r="AV11147" i="4"/>
  <c r="AY11147" i="4" s="1"/>
  <c r="AV11163" i="4"/>
  <c r="AY11163" i="4" s="1"/>
  <c r="AV11179" i="4"/>
  <c r="AY11179" i="4" s="1"/>
  <c r="AV11195" i="4"/>
  <c r="AY11195" i="4" s="1"/>
  <c r="AV11211" i="4"/>
  <c r="AY11211" i="4" s="1"/>
  <c r="AV11231" i="4"/>
  <c r="AY11231" i="4" s="1"/>
  <c r="AV11247" i="4"/>
  <c r="AY11247" i="4" s="1"/>
  <c r="AV11263" i="4"/>
  <c r="AY11263" i="4" s="1"/>
  <c r="AV11279" i="4"/>
  <c r="AY11279" i="4" s="1"/>
  <c r="AV11295" i="4"/>
  <c r="AY11295" i="4" s="1"/>
  <c r="AV11311" i="4"/>
  <c r="AY11311" i="4" s="1"/>
  <c r="AV11327" i="4"/>
  <c r="AY11327" i="4" s="1"/>
  <c r="AV11335" i="4"/>
  <c r="AY11335" i="4" s="1"/>
  <c r="AV11351" i="4"/>
  <c r="AY11351" i="4" s="1"/>
  <c r="AV37415" i="4"/>
  <c r="AY37415" i="4" s="1"/>
  <c r="AV32602" i="4"/>
  <c r="AY32602" i="4" s="1"/>
  <c r="AV32642" i="4"/>
  <c r="AY32642" i="4" s="1"/>
  <c r="AV32687" i="4"/>
  <c r="AY32687" i="4" s="1"/>
  <c r="AV37474" i="4"/>
  <c r="AY37474" i="4" s="1"/>
  <c r="AV37488" i="4"/>
  <c r="AY37488" i="4" s="1"/>
  <c r="AV37504" i="4"/>
  <c r="AY37504" i="4" s="1"/>
  <c r="AV37520" i="4"/>
  <c r="AY37520" i="4" s="1"/>
  <c r="AV37536" i="4"/>
  <c r="AY37536" i="4" s="1"/>
  <c r="AV37549" i="4"/>
  <c r="AY37549" i="4" s="1"/>
  <c r="AV37562" i="4"/>
  <c r="AY37562" i="4" s="1"/>
  <c r="AV32717" i="4"/>
  <c r="AY32717" i="4" s="1"/>
  <c r="AV32733" i="4"/>
  <c r="AY32733" i="4" s="1"/>
  <c r="AV32744" i="4"/>
  <c r="AY32744" i="4" s="1"/>
  <c r="AV32760" i="4"/>
  <c r="AY32760" i="4" s="1"/>
  <c r="AV32776" i="4"/>
  <c r="AY32776" i="4" s="1"/>
  <c r="AV6797" i="4"/>
  <c r="AY6797" i="4" s="1"/>
  <c r="AV6813" i="4"/>
  <c r="AY6813" i="4" s="1"/>
  <c r="AV6829" i="4"/>
  <c r="AY6829" i="4" s="1"/>
  <c r="AV6845" i="4"/>
  <c r="AY6845" i="4" s="1"/>
  <c r="AV6861" i="4"/>
  <c r="AY6861" i="4" s="1"/>
  <c r="AV6877" i="4"/>
  <c r="AY6877" i="4" s="1"/>
  <c r="AV6893" i="4"/>
  <c r="AY6893" i="4" s="1"/>
  <c r="AV6909" i="4"/>
  <c r="AY6909" i="4" s="1"/>
  <c r="AV6925" i="4"/>
  <c r="AY6925" i="4" s="1"/>
  <c r="AV6941" i="4"/>
  <c r="AY6941" i="4" s="1"/>
  <c r="AV6957" i="4"/>
  <c r="AY6957" i="4" s="1"/>
  <c r="AV6973" i="4"/>
  <c r="AY6973" i="4" s="1"/>
  <c r="AV6989" i="4"/>
  <c r="AY6989" i="4" s="1"/>
  <c r="AV7005" i="4"/>
  <c r="AY7005" i="4" s="1"/>
  <c r="AV7021" i="4"/>
  <c r="AY7021" i="4" s="1"/>
  <c r="AV7037" i="4"/>
  <c r="AY7037" i="4" s="1"/>
  <c r="AV7053" i="4"/>
  <c r="AY7053" i="4" s="1"/>
  <c r="AV7069" i="4"/>
  <c r="AY7069" i="4" s="1"/>
  <c r="AV7085" i="4"/>
  <c r="AY7085" i="4" s="1"/>
  <c r="AV7101" i="4"/>
  <c r="AY7101" i="4" s="1"/>
  <c r="AV32790" i="4"/>
  <c r="AY32790" i="4" s="1"/>
  <c r="AV32806" i="4"/>
  <c r="AY32806" i="4" s="1"/>
  <c r="AV32822" i="4"/>
  <c r="AY32822" i="4" s="1"/>
  <c r="AV7112" i="4"/>
  <c r="AY7112" i="4" s="1"/>
  <c r="AV7128" i="4"/>
  <c r="AY7128" i="4" s="1"/>
  <c r="AV7144" i="4"/>
  <c r="AY7144" i="4" s="1"/>
  <c r="AV7160" i="4"/>
  <c r="AY7160" i="4" s="1"/>
  <c r="AV7176" i="4"/>
  <c r="AY7176" i="4" s="1"/>
  <c r="AV7192" i="4"/>
  <c r="AY7192" i="4" s="1"/>
  <c r="AV7208" i="4"/>
  <c r="AY7208" i="4" s="1"/>
  <c r="AV7224" i="4"/>
  <c r="AY7224" i="4" s="1"/>
  <c r="AV7240" i="4"/>
  <c r="AY7240" i="4" s="1"/>
  <c r="AV7256" i="4"/>
  <c r="AY7256" i="4" s="1"/>
  <c r="AV7272" i="4"/>
  <c r="AY7272" i="4" s="1"/>
  <c r="AV7288" i="4"/>
  <c r="AY7288" i="4" s="1"/>
  <c r="AV7304" i="4"/>
  <c r="AY7304" i="4" s="1"/>
  <c r="AV32844" i="4"/>
  <c r="AY32844" i="4" s="1"/>
  <c r="AV32860" i="4"/>
  <c r="AY32860" i="4" s="1"/>
  <c r="AV7313" i="4"/>
  <c r="AY7313" i="4" s="1"/>
  <c r="AV37568" i="4"/>
  <c r="AY37568" i="4" s="1"/>
  <c r="AV37584" i="4"/>
  <c r="AY37584" i="4" s="1"/>
  <c r="AV37600" i="4"/>
  <c r="AY37600" i="4" s="1"/>
  <c r="AV37616" i="4"/>
  <c r="AY37616" i="4" s="1"/>
  <c r="AV37632" i="4"/>
  <c r="AY37632" i="4" s="1"/>
  <c r="AV32895" i="4"/>
  <c r="AY32895" i="4" s="1"/>
  <c r="AV32911" i="4"/>
  <c r="AY32911" i="4" s="1"/>
  <c r="AV32927" i="4"/>
  <c r="AY32927" i="4" s="1"/>
  <c r="AV32943" i="4"/>
  <c r="AY32943" i="4" s="1"/>
  <c r="AV32959" i="4"/>
  <c r="AY32959" i="4" s="1"/>
  <c r="AV32975" i="4"/>
  <c r="AY32975" i="4" s="1"/>
  <c r="AV32991" i="4"/>
  <c r="AY32991" i="4" s="1"/>
  <c r="AV33007" i="4"/>
  <c r="AY33007" i="4" s="1"/>
  <c r="AV33023" i="4"/>
  <c r="AY33023" i="4" s="1"/>
  <c r="AV33039" i="4"/>
  <c r="AY33039" i="4" s="1"/>
  <c r="AV33055" i="4"/>
  <c r="AY33055" i="4" s="1"/>
  <c r="AV33071" i="4"/>
  <c r="AY33071" i="4" s="1"/>
  <c r="AV33087" i="4"/>
  <c r="AY33087" i="4" s="1"/>
  <c r="AV33107" i="4"/>
  <c r="AY33107" i="4" s="1"/>
  <c r="AV33123" i="4"/>
  <c r="AY33123" i="4" s="1"/>
  <c r="AV33139" i="4"/>
  <c r="AY33139" i="4" s="1"/>
  <c r="AV33155" i="4"/>
  <c r="AY33155" i="4" s="1"/>
  <c r="AV33171" i="4"/>
  <c r="AY33171" i="4" s="1"/>
  <c r="AV33187" i="4"/>
  <c r="AY33187" i="4" s="1"/>
  <c r="AV33203" i="4"/>
  <c r="AY33203" i="4" s="1"/>
  <c r="AV33219" i="4"/>
  <c r="AY33219" i="4" s="1"/>
  <c r="AV33235" i="4"/>
  <c r="AY33235" i="4" s="1"/>
  <c r="AV33251" i="4"/>
  <c r="AY33251" i="4" s="1"/>
  <c r="AV33267" i="4"/>
  <c r="AY33267" i="4" s="1"/>
  <c r="AV33283" i="4"/>
  <c r="AY33283" i="4" s="1"/>
  <c r="AV33299" i="4"/>
  <c r="AY33299" i="4" s="1"/>
  <c r="AV33315" i="4"/>
  <c r="AY33315" i="4" s="1"/>
  <c r="AV33331" i="4"/>
  <c r="AY33331" i="4" s="1"/>
  <c r="AV33347" i="4"/>
  <c r="AY33347" i="4" s="1"/>
  <c r="AV33363" i="4"/>
  <c r="AY33363" i="4" s="1"/>
  <c r="AV33379" i="4"/>
  <c r="AY33379" i="4" s="1"/>
  <c r="AV33395" i="4"/>
  <c r="AY33395" i="4" s="1"/>
  <c r="AV33411" i="4"/>
  <c r="AY33411" i="4" s="1"/>
  <c r="AV33427" i="4"/>
  <c r="AY33427" i="4" s="1"/>
  <c r="AV33443" i="4"/>
  <c r="AY33443" i="4" s="1"/>
  <c r="AV33459" i="4"/>
  <c r="AY33459" i="4" s="1"/>
  <c r="AV33475" i="4"/>
  <c r="AY33475" i="4" s="1"/>
  <c r="AV33491" i="4"/>
  <c r="AY33491" i="4" s="1"/>
  <c r="AV33507" i="4"/>
  <c r="AY33507" i="4" s="1"/>
  <c r="AV33523" i="4"/>
  <c r="AY33523" i="4" s="1"/>
  <c r="AV33539" i="4"/>
  <c r="AY33539" i="4" s="1"/>
  <c r="AV33555" i="4"/>
  <c r="AY33555" i="4" s="1"/>
  <c r="AV33571" i="4"/>
  <c r="AY33571" i="4" s="1"/>
  <c r="AV33587" i="4"/>
  <c r="AY33587" i="4" s="1"/>
  <c r="AV33603" i="4"/>
  <c r="AY33603" i="4" s="1"/>
  <c r="AV33619" i="4"/>
  <c r="AY33619" i="4" s="1"/>
  <c r="AV33635" i="4"/>
  <c r="AY33635" i="4" s="1"/>
  <c r="AV33651" i="4"/>
  <c r="AY33651" i="4" s="1"/>
  <c r="AV33667" i="4"/>
  <c r="AY33667" i="4" s="1"/>
  <c r="AV33683" i="4"/>
  <c r="AY33683" i="4" s="1"/>
  <c r="AV33699" i="4"/>
  <c r="AY33699" i="4" s="1"/>
  <c r="AV33715" i="4"/>
  <c r="AY33715" i="4" s="1"/>
  <c r="AV33731" i="4"/>
  <c r="AY33731" i="4" s="1"/>
  <c r="AV33747" i="4"/>
  <c r="AY33747" i="4" s="1"/>
  <c r="AV33763" i="4"/>
  <c r="AY33763" i="4" s="1"/>
  <c r="AV33779" i="4"/>
  <c r="AY33779" i="4" s="1"/>
  <c r="AV33795" i="4"/>
  <c r="AY33795" i="4" s="1"/>
  <c r="AV33811" i="4"/>
  <c r="AY33811" i="4" s="1"/>
  <c r="AV33827" i="4"/>
  <c r="AY33827" i="4" s="1"/>
  <c r="AV33843" i="4"/>
  <c r="AY33843" i="4" s="1"/>
  <c r="AV33859" i="4"/>
  <c r="AY33859" i="4" s="1"/>
  <c r="AV33875" i="4"/>
  <c r="AY33875" i="4" s="1"/>
  <c r="AV33891" i="4"/>
  <c r="AY33891" i="4" s="1"/>
  <c r="AV33907" i="4"/>
  <c r="AY33907" i="4" s="1"/>
  <c r="AV33923" i="4"/>
  <c r="AY33923" i="4" s="1"/>
  <c r="AV33939" i="4"/>
  <c r="AY33939" i="4" s="1"/>
  <c r="AV33955" i="4"/>
  <c r="AY33955" i="4" s="1"/>
  <c r="AV33971" i="4"/>
  <c r="AY33971" i="4" s="1"/>
  <c r="AV33987" i="4"/>
  <c r="AY33987" i="4" s="1"/>
  <c r="AV24587" i="4"/>
  <c r="AY24587" i="4" s="1"/>
  <c r="AV24760" i="4"/>
  <c r="AY24760" i="4" s="1"/>
  <c r="AV24840" i="4"/>
  <c r="AY24840" i="4" s="1"/>
  <c r="AV25036" i="4"/>
  <c r="AY25036" i="4" s="1"/>
  <c r="AV25128" i="4"/>
  <c r="AY25128" i="4" s="1"/>
  <c r="AV25333" i="4"/>
  <c r="AY25333" i="4" s="1"/>
  <c r="AV25422" i="4"/>
  <c r="AY25422" i="4" s="1"/>
  <c r="AV25546" i="4"/>
  <c r="AY25546" i="4" s="1"/>
  <c r="AV10116" i="4"/>
  <c r="AY10116" i="4" s="1"/>
  <c r="AV25845" i="4"/>
  <c r="AY25845" i="4" s="1"/>
  <c r="AV10151" i="4"/>
  <c r="AY10151" i="4" s="1"/>
  <c r="AV26117" i="4"/>
  <c r="AY26117" i="4" s="1"/>
  <c r="AV10205" i="4"/>
  <c r="AY10205" i="4" s="1"/>
  <c r="AV3971" i="4"/>
  <c r="AY3971" i="4" s="1"/>
  <c r="AV26632" i="4"/>
  <c r="AY26632" i="4" s="1"/>
  <c r="AV26721" i="4"/>
  <c r="AY26721" i="4" s="1"/>
  <c r="AV4180" i="4"/>
  <c r="AY4180" i="4" s="1"/>
  <c r="AV26929" i="4"/>
  <c r="AY26929" i="4" s="1"/>
  <c r="AV27036" i="4"/>
  <c r="AY27036" i="4" s="1"/>
  <c r="AV27093" i="4"/>
  <c r="AY27093" i="4" s="1"/>
  <c r="AV4370" i="4"/>
  <c r="AY4370" i="4" s="1"/>
  <c r="AV27210" i="4"/>
  <c r="AY27210" i="4" s="1"/>
  <c r="AV27268" i="4"/>
  <c r="AY27268" i="4" s="1"/>
  <c r="AV27509" i="4"/>
  <c r="AY27509" i="4" s="1"/>
  <c r="AV27642" i="4"/>
  <c r="AY27642" i="4" s="1"/>
  <c r="AV27730" i="4"/>
  <c r="AY27730" i="4" s="1"/>
  <c r="AV4588" i="4"/>
  <c r="AY4588" i="4" s="1"/>
  <c r="AV27946" i="4"/>
  <c r="AY27946" i="4" s="1"/>
  <c r="AV4753" i="4"/>
  <c r="AY4753" i="4" s="1"/>
  <c r="AV28395" i="4"/>
  <c r="AY28395" i="4" s="1"/>
  <c r="AV28448" i="4"/>
  <c r="AY28448" i="4" s="1"/>
  <c r="AV4810" i="4"/>
  <c r="AY4810" i="4" s="1"/>
  <c r="AV28618" i="4"/>
  <c r="AY28618" i="4" s="1"/>
  <c r="AV28646" i="4"/>
  <c r="AY28646" i="4" s="1"/>
  <c r="AV28670" i="4"/>
  <c r="AY28670" i="4" s="1"/>
  <c r="AV28721" i="4"/>
  <c r="AY28721" i="4" s="1"/>
  <c r="AV28741" i="4"/>
  <c r="AY28741" i="4" s="1"/>
  <c r="AV28765" i="4"/>
  <c r="AY28765" i="4" s="1"/>
  <c r="AV28785" i="4"/>
  <c r="AY28785" i="4" s="1"/>
  <c r="AV28817" i="4"/>
  <c r="AY28817" i="4" s="1"/>
  <c r="AV28853" i="4"/>
  <c r="AY28853" i="4" s="1"/>
  <c r="AV28873" i="4"/>
  <c r="AY28873" i="4" s="1"/>
  <c r="AV28921" i="4"/>
  <c r="AY28921" i="4" s="1"/>
  <c r="AV28941" i="4"/>
  <c r="AY28941" i="4" s="1"/>
  <c r="AV28961" i="4"/>
  <c r="AY28961" i="4" s="1"/>
  <c r="AV4844" i="4"/>
  <c r="AY4844" i="4" s="1"/>
  <c r="AV4865" i="4"/>
  <c r="AY4865" i="4" s="1"/>
  <c r="AV4885" i="4"/>
  <c r="AY4885" i="4" s="1"/>
  <c r="AV29008" i="4"/>
  <c r="AY29008" i="4" s="1"/>
  <c r="AV4927" i="4"/>
  <c r="AY4927" i="4" s="1"/>
  <c r="AV4947" i="4"/>
  <c r="AY4947" i="4" s="1"/>
  <c r="AV29020" i="4"/>
  <c r="AY29020" i="4" s="1"/>
  <c r="AV29044" i="4"/>
  <c r="AY29044" i="4" s="1"/>
  <c r="AV4994" i="4"/>
  <c r="AY4994" i="4" s="1"/>
  <c r="AV10408" i="4"/>
  <c r="AY10408" i="4" s="1"/>
  <c r="AV29244" i="4"/>
  <c r="AY29244" i="4" s="1"/>
  <c r="AV29431" i="4"/>
  <c r="AY29431" i="4" s="1"/>
  <c r="AV29471" i="4"/>
  <c r="AY29471" i="4" s="1"/>
  <c r="AV10442" i="4"/>
  <c r="AY10442" i="4" s="1"/>
  <c r="AV29633" i="4"/>
  <c r="AY29633" i="4" s="1"/>
  <c r="AV34033" i="4"/>
  <c r="AY34033" i="4" s="1"/>
  <c r="AV34049" i="4"/>
  <c r="AY34049" i="4" s="1"/>
  <c r="AV34065" i="4"/>
  <c r="AY34065" i="4" s="1"/>
  <c r="AV34081" i="4"/>
  <c r="AY34081" i="4" s="1"/>
  <c r="AV34097" i="4"/>
  <c r="AY34097" i="4" s="1"/>
  <c r="AV34113" i="4"/>
  <c r="AY34113" i="4" s="1"/>
  <c r="AV34129" i="4"/>
  <c r="AY34129" i="4" s="1"/>
  <c r="AV34145" i="4"/>
  <c r="AY34145" i="4" s="1"/>
  <c r="AV34161" i="4"/>
  <c r="AY34161" i="4" s="1"/>
  <c r="AV34177" i="4"/>
  <c r="AY34177" i="4" s="1"/>
  <c r="AV34193" i="4"/>
  <c r="AY34193" i="4" s="1"/>
  <c r="AV34209" i="4"/>
  <c r="AY34209" i="4" s="1"/>
  <c r="AV34225" i="4"/>
  <c r="AY34225" i="4" s="1"/>
  <c r="AV34241" i="4"/>
  <c r="AY34241" i="4" s="1"/>
  <c r="AV34257" i="4"/>
  <c r="AY34257" i="4" s="1"/>
  <c r="AV34273" i="4"/>
  <c r="AY34273" i="4" s="1"/>
  <c r="AV34289" i="4"/>
  <c r="AY34289" i="4" s="1"/>
  <c r="AV7325" i="4"/>
  <c r="AY7325" i="4" s="1"/>
  <c r="AV7341" i="4"/>
  <c r="AY7341" i="4" s="1"/>
  <c r="AV7357" i="4"/>
  <c r="AY7357" i="4" s="1"/>
  <c r="AV7373" i="4"/>
  <c r="AY7373" i="4" s="1"/>
  <c r="AV34309" i="4"/>
  <c r="AY34309" i="4" s="1"/>
  <c r="AV34325" i="4"/>
  <c r="AY34325" i="4" s="1"/>
  <c r="AV34341" i="4"/>
  <c r="AY34341" i="4" s="1"/>
  <c r="AV7394" i="4"/>
  <c r="AY7394" i="4" s="1"/>
  <c r="AV34357" i="4"/>
  <c r="AY34357" i="4" s="1"/>
  <c r="AV34373" i="4"/>
  <c r="AY34373" i="4" s="1"/>
  <c r="AV34380" i="4"/>
  <c r="AY34380" i="4" s="1"/>
  <c r="AV7400" i="4"/>
  <c r="AY7400" i="4" s="1"/>
  <c r="AV7411" i="4"/>
  <c r="AY7411" i="4" s="1"/>
  <c r="AV34409" i="4"/>
  <c r="AY34409" i="4" s="1"/>
  <c r="AV34425" i="4"/>
  <c r="AY34425" i="4" s="1"/>
  <c r="AV11656" i="4"/>
  <c r="AY11656" i="4" s="1"/>
  <c r="AV34445" i="4"/>
  <c r="AY34445" i="4" s="1"/>
  <c r="AV34459" i="4"/>
  <c r="AY34459" i="4" s="1"/>
  <c r="AV7439" i="4"/>
  <c r="AY7439" i="4" s="1"/>
  <c r="AV7447" i="4"/>
  <c r="AY7447" i="4" s="1"/>
  <c r="AV7463" i="4"/>
  <c r="AY7463" i="4" s="1"/>
  <c r="AV7479" i="4"/>
  <c r="AY7479" i="4" s="1"/>
  <c r="AV7495" i="4"/>
  <c r="AY7495" i="4" s="1"/>
  <c r="AV7511" i="4"/>
  <c r="AY7511" i="4" s="1"/>
  <c r="AV7527" i="4"/>
  <c r="AY7527" i="4" s="1"/>
  <c r="AV7543" i="4"/>
  <c r="AY7543" i="4" s="1"/>
  <c r="AV7559" i="4"/>
  <c r="AY7559" i="4" s="1"/>
  <c r="AV7575" i="4"/>
  <c r="AY7575" i="4" s="1"/>
  <c r="AV7591" i="4"/>
  <c r="AY7591" i="4" s="1"/>
  <c r="AV7607" i="4"/>
  <c r="AY7607" i="4" s="1"/>
  <c r="AV7623" i="4"/>
  <c r="AY7623" i="4" s="1"/>
  <c r="AV7639" i="4"/>
  <c r="AY7639" i="4" s="1"/>
  <c r="AV7655" i="4"/>
  <c r="AY7655" i="4" s="1"/>
  <c r="AV7671" i="4"/>
  <c r="AY7671" i="4" s="1"/>
  <c r="AV7687" i="4"/>
  <c r="AY7687" i="4" s="1"/>
  <c r="AV7703" i="4"/>
  <c r="AY7703" i="4" s="1"/>
  <c r="AV7719" i="4"/>
  <c r="AY7719" i="4" s="1"/>
  <c r="AV7735" i="4"/>
  <c r="AY7735" i="4" s="1"/>
  <c r="AV7751" i="4"/>
  <c r="AY7751" i="4" s="1"/>
  <c r="AV7767" i="4"/>
  <c r="AY7767" i="4" s="1"/>
  <c r="AV7783" i="4"/>
  <c r="AY7783" i="4" s="1"/>
  <c r="AV7799" i="4"/>
  <c r="AY7799" i="4" s="1"/>
  <c r="AV34476" i="4"/>
  <c r="AY34476" i="4" s="1"/>
  <c r="AV34478" i="4"/>
  <c r="AY34478" i="4" s="1"/>
  <c r="AV34494" i="4"/>
  <c r="AY34494" i="4" s="1"/>
  <c r="AV34510" i="4"/>
  <c r="AY34510" i="4" s="1"/>
  <c r="AV34526" i="4"/>
  <c r="AY34526" i="4" s="1"/>
  <c r="AV34542" i="4"/>
  <c r="AY34542" i="4" s="1"/>
  <c r="AV34558" i="4"/>
  <c r="AY34558" i="4" s="1"/>
  <c r="AV34574" i="4"/>
  <c r="AY34574" i="4" s="1"/>
  <c r="AV34590" i="4"/>
  <c r="AY34590" i="4" s="1"/>
  <c r="AV34606" i="4"/>
  <c r="AY34606" i="4" s="1"/>
  <c r="AV34622" i="4"/>
  <c r="AY34622" i="4" s="1"/>
  <c r="AV7825" i="4"/>
  <c r="AY7825" i="4" s="1"/>
  <c r="AV34640" i="4"/>
  <c r="AY34640" i="4" s="1"/>
  <c r="AV34656" i="4"/>
  <c r="AY34656" i="4" s="1"/>
  <c r="AV34672" i="4"/>
  <c r="AY34672" i="4" s="1"/>
  <c r="AV34688" i="4"/>
  <c r="AY34688" i="4" s="1"/>
  <c r="AV34704" i="4"/>
  <c r="AY34704" i="4" s="1"/>
  <c r="AV7839" i="4"/>
  <c r="AY7839" i="4" s="1"/>
  <c r="AV34729" i="4"/>
  <c r="AY34729" i="4" s="1"/>
  <c r="AV7844" i="4"/>
  <c r="AY7844" i="4" s="1"/>
  <c r="AV7856" i="4"/>
  <c r="AY7856" i="4" s="1"/>
  <c r="AV34746" i="4"/>
  <c r="AY34746" i="4" s="1"/>
  <c r="AV34759" i="4"/>
  <c r="AY34759" i="4" s="1"/>
  <c r="AV34775" i="4"/>
  <c r="AY34775" i="4" s="1"/>
  <c r="AV34791" i="4"/>
  <c r="AY34791" i="4" s="1"/>
  <c r="AV34807" i="4"/>
  <c r="AY34807" i="4" s="1"/>
  <c r="AV34823" i="4"/>
  <c r="AY34823" i="4" s="1"/>
  <c r="AV34839" i="4"/>
  <c r="AY34839" i="4" s="1"/>
  <c r="AV34855" i="4"/>
  <c r="AY34855" i="4" s="1"/>
  <c r="AV34871" i="4"/>
  <c r="AY34871" i="4" s="1"/>
  <c r="AV34883" i="4"/>
  <c r="AY34883" i="4" s="1"/>
  <c r="AV34899" i="4"/>
  <c r="AY34899" i="4" s="1"/>
  <c r="AV34915" i="4"/>
  <c r="AY34915" i="4" s="1"/>
  <c r="AV34931" i="4"/>
  <c r="AY34931" i="4" s="1"/>
  <c r="AV34947" i="4"/>
  <c r="AY34947" i="4" s="1"/>
  <c r="AV34963" i="4"/>
  <c r="AY34963" i="4" s="1"/>
  <c r="AV34979" i="4"/>
  <c r="AY34979" i="4" s="1"/>
  <c r="AV34995" i="4"/>
  <c r="AY34995" i="4" s="1"/>
  <c r="AV35011" i="4"/>
  <c r="AY35011" i="4" s="1"/>
  <c r="AV35027" i="4"/>
  <c r="AY35027" i="4" s="1"/>
  <c r="AV35043" i="4"/>
  <c r="AY35043" i="4" s="1"/>
  <c r="AV35059" i="4"/>
  <c r="AY35059" i="4" s="1"/>
  <c r="AV35075" i="4"/>
  <c r="AY35075" i="4" s="1"/>
  <c r="AV35091" i="4"/>
  <c r="AY35091" i="4" s="1"/>
  <c r="AV35107" i="4"/>
  <c r="AY35107" i="4" s="1"/>
  <c r="AV35123" i="4"/>
  <c r="AY35123" i="4" s="1"/>
  <c r="AV35139" i="4"/>
  <c r="AY35139" i="4" s="1"/>
  <c r="AV35149" i="4"/>
  <c r="AY35149" i="4" s="1"/>
  <c r="AV35162" i="4"/>
  <c r="AY35162" i="4" s="1"/>
  <c r="AV7889" i="4"/>
  <c r="AY7889" i="4" s="1"/>
  <c r="AV35176" i="4"/>
  <c r="AY35176" i="4" s="1"/>
  <c r="AV11687" i="4"/>
  <c r="AY11687" i="4" s="1"/>
  <c r="AV35196" i="4"/>
  <c r="AY35196" i="4" s="1"/>
  <c r="AV7894" i="4"/>
  <c r="AY7894" i="4" s="1"/>
  <c r="AV11699" i="4"/>
  <c r="AY11699" i="4" s="1"/>
  <c r="AV11710" i="4"/>
  <c r="AY11710" i="4" s="1"/>
  <c r="AV11726" i="4"/>
  <c r="AY11726" i="4" s="1"/>
  <c r="AV7907" i="4"/>
  <c r="AY7907" i="4" s="1"/>
  <c r="AV11737" i="4"/>
  <c r="AY11737" i="4" s="1"/>
  <c r="AV35226" i="4"/>
  <c r="AY35226" i="4" s="1"/>
  <c r="AV7930" i="4"/>
  <c r="AY7930" i="4" s="1"/>
  <c r="AV35231" i="4"/>
  <c r="AY35231" i="4" s="1"/>
  <c r="AV7956" i="4"/>
  <c r="AY7956" i="4" s="1"/>
  <c r="AV35248" i="4"/>
  <c r="AY35248" i="4" s="1"/>
  <c r="AV35264" i="4"/>
  <c r="AY35264" i="4" s="1"/>
  <c r="AV35280" i="4"/>
  <c r="AY35280" i="4" s="1"/>
  <c r="AV35296" i="4"/>
  <c r="AY35296" i="4" s="1"/>
  <c r="AV35312" i="4"/>
  <c r="AY35312" i="4" s="1"/>
  <c r="AV35328" i="4"/>
  <c r="AY35328" i="4" s="1"/>
  <c r="AV35344" i="4"/>
  <c r="AY35344" i="4" s="1"/>
  <c r="AV35360" i="4"/>
  <c r="AY35360" i="4" s="1"/>
  <c r="AV35376" i="4"/>
  <c r="AY35376" i="4" s="1"/>
  <c r="AV35392" i="4"/>
  <c r="AY35392" i="4" s="1"/>
  <c r="AV35408" i="4"/>
  <c r="AY35408" i="4" s="1"/>
  <c r="AV35424" i="4"/>
  <c r="AY35424" i="4" s="1"/>
  <c r="AV35440" i="4"/>
  <c r="AY35440" i="4" s="1"/>
  <c r="AV35456" i="4"/>
  <c r="AY35456" i="4" s="1"/>
  <c r="AV35472" i="4"/>
  <c r="AY35472" i="4" s="1"/>
  <c r="AV35488" i="4"/>
  <c r="AY35488" i="4" s="1"/>
  <c r="AV35504" i="4"/>
  <c r="AY35504" i="4" s="1"/>
  <c r="AV35520" i="4"/>
  <c r="AY35520" i="4" s="1"/>
  <c r="AV35536" i="4"/>
  <c r="AY35536" i="4" s="1"/>
  <c r="AV35552" i="4"/>
  <c r="AY35552" i="4" s="1"/>
  <c r="AV35568" i="4"/>
  <c r="AY35568" i="4" s="1"/>
  <c r="AV11756" i="4"/>
  <c r="AY11756" i="4" s="1"/>
  <c r="AV35585" i="4"/>
  <c r="AY35585" i="4" s="1"/>
  <c r="AV35601" i="4"/>
  <c r="AY35601" i="4" s="1"/>
  <c r="AV35617" i="4"/>
  <c r="AY35617" i="4" s="1"/>
  <c r="AV35633" i="4"/>
  <c r="AY35633" i="4" s="1"/>
  <c r="AV35649" i="4"/>
  <c r="AY35649" i="4" s="1"/>
  <c r="AV35665" i="4"/>
  <c r="AY35665" i="4" s="1"/>
  <c r="AV35681" i="4"/>
  <c r="AY35681" i="4" s="1"/>
  <c r="AV7967" i="4"/>
  <c r="AY7967" i="4" s="1"/>
  <c r="AV7971" i="4"/>
  <c r="AY7971" i="4" s="1"/>
  <c r="AV35705" i="4"/>
  <c r="AY35705" i="4" s="1"/>
  <c r="AV7991" i="4"/>
  <c r="AY7991" i="4" s="1"/>
  <c r="AV35713" i="4"/>
  <c r="AY35713" i="4" s="1"/>
  <c r="AV8011" i="4"/>
  <c r="AY8011" i="4" s="1"/>
  <c r="AV8026" i="4"/>
  <c r="AY8026" i="4" s="1"/>
  <c r="AV8042" i="4"/>
  <c r="AY8042" i="4" s="1"/>
  <c r="AV8058" i="4"/>
  <c r="AY8058" i="4" s="1"/>
  <c r="AV8074" i="4"/>
  <c r="AY8074" i="4" s="1"/>
  <c r="AV8090" i="4"/>
  <c r="AY8090" i="4" s="1"/>
  <c r="AV8106" i="4"/>
  <c r="AY8106" i="4" s="1"/>
  <c r="AV8122" i="4"/>
  <c r="AY8122" i="4" s="1"/>
  <c r="AV8138" i="4"/>
  <c r="AY8138" i="4" s="1"/>
  <c r="AV8154" i="4"/>
  <c r="AY8154" i="4" s="1"/>
  <c r="AV8170" i="4"/>
  <c r="AY8170" i="4" s="1"/>
  <c r="AV8186" i="4"/>
  <c r="AY8186" i="4" s="1"/>
  <c r="AV8202" i="4"/>
  <c r="AY8202" i="4" s="1"/>
  <c r="AV8218" i="4"/>
  <c r="AY8218" i="4" s="1"/>
  <c r="AV8234" i="4"/>
  <c r="AY8234" i="4" s="1"/>
  <c r="AV8250" i="4"/>
  <c r="AY8250" i="4" s="1"/>
  <c r="AV8266" i="4"/>
  <c r="AY8266" i="4" s="1"/>
  <c r="AV8282" i="4"/>
  <c r="AY8282" i="4" s="1"/>
  <c r="AV35736" i="4"/>
  <c r="AY35736" i="4" s="1"/>
  <c r="AV8290" i="4"/>
  <c r="AY8290" i="4" s="1"/>
  <c r="AV35756" i="4"/>
  <c r="AY35756" i="4" s="1"/>
  <c r="AV35770" i="4"/>
  <c r="AY35770" i="4" s="1"/>
  <c r="AV35784" i="4"/>
  <c r="AY35784" i="4" s="1"/>
  <c r="AV35800" i="4"/>
  <c r="AY35800" i="4" s="1"/>
  <c r="AV35816" i="4"/>
  <c r="AY35816" i="4" s="1"/>
  <c r="AV35827" i="4"/>
  <c r="AY35827" i="4" s="1"/>
  <c r="AV35843" i="4"/>
  <c r="AY35843" i="4" s="1"/>
  <c r="AV8308" i="4"/>
  <c r="AY8308" i="4" s="1"/>
  <c r="AV11768" i="4"/>
  <c r="AY11768" i="4" s="1"/>
  <c r="AV8315" i="4"/>
  <c r="AY8315" i="4" s="1"/>
  <c r="AV11782" i="4"/>
  <c r="AY11782" i="4" s="1"/>
  <c r="AV35874" i="4"/>
  <c r="AY35874" i="4" s="1"/>
  <c r="AV35890" i="4"/>
  <c r="AY35890" i="4" s="1"/>
  <c r="AV35903" i="4"/>
  <c r="AY35903" i="4" s="1"/>
  <c r="AV35912" i="4"/>
  <c r="AY35912" i="4" s="1"/>
  <c r="AV35928" i="4"/>
  <c r="AY35928" i="4" s="1"/>
  <c r="AV35944" i="4"/>
  <c r="AY35944" i="4" s="1"/>
  <c r="AV35960" i="4"/>
  <c r="AY35960" i="4" s="1"/>
  <c r="AV35976" i="4"/>
  <c r="AY35976" i="4" s="1"/>
  <c r="AV35992" i="4"/>
  <c r="AY35992" i="4" s="1"/>
  <c r="AV36008" i="4"/>
  <c r="AY36008" i="4" s="1"/>
  <c r="AV36024" i="4"/>
  <c r="AY36024" i="4" s="1"/>
  <c r="AV36040" i="4"/>
  <c r="AY36040" i="4" s="1"/>
  <c r="AV36056" i="4"/>
  <c r="AY36056" i="4" s="1"/>
  <c r="AV36072" i="4"/>
  <c r="AY36072" i="4" s="1"/>
  <c r="AV36088" i="4"/>
  <c r="AY36088" i="4" s="1"/>
  <c r="AV36104" i="4"/>
  <c r="AY36104" i="4" s="1"/>
  <c r="AV36120" i="4"/>
  <c r="AY36120" i="4" s="1"/>
  <c r="AV36136" i="4"/>
  <c r="AY36136" i="4" s="1"/>
  <c r="AV36152" i="4"/>
  <c r="AY36152" i="4" s="1"/>
  <c r="AV36168" i="4"/>
  <c r="AY36168" i="4" s="1"/>
  <c r="AV36184" i="4"/>
  <c r="AY36184" i="4" s="1"/>
  <c r="AV36200" i="4"/>
  <c r="AY36200" i="4" s="1"/>
  <c r="AV36216" i="4"/>
  <c r="AY36216" i="4" s="1"/>
  <c r="AV36232" i="4"/>
  <c r="AY36232" i="4" s="1"/>
  <c r="AV36248" i="4"/>
  <c r="AY36248" i="4" s="1"/>
  <c r="AV36264" i="4"/>
  <c r="AY36264" i="4" s="1"/>
  <c r="AV36280" i="4"/>
  <c r="AY36280" i="4" s="1"/>
  <c r="AV36296" i="4"/>
  <c r="AY36296" i="4" s="1"/>
  <c r="AV36312" i="4"/>
  <c r="AY36312" i="4" s="1"/>
  <c r="AV36328" i="4"/>
  <c r="AY36328" i="4" s="1"/>
  <c r="AV36344" i="4"/>
  <c r="AY36344" i="4" s="1"/>
  <c r="AV36360" i="4"/>
  <c r="AY36360" i="4" s="1"/>
  <c r="AV36376" i="4"/>
  <c r="AY36376" i="4" s="1"/>
  <c r="AV36392" i="4"/>
  <c r="AY36392" i="4" s="1"/>
  <c r="AV36408" i="4"/>
  <c r="AY36408" i="4" s="1"/>
  <c r="AV36424" i="4"/>
  <c r="AY36424" i="4" s="1"/>
  <c r="AV36440" i="4"/>
  <c r="AY36440" i="4" s="1"/>
  <c r="AV36456" i="4"/>
  <c r="AY36456" i="4" s="1"/>
  <c r="AV36472" i="4"/>
  <c r="AY36472" i="4" s="1"/>
  <c r="AV8346" i="4"/>
  <c r="AY8346" i="4" s="1"/>
  <c r="AV8362" i="4"/>
  <c r="AY8362" i="4" s="1"/>
  <c r="AV8376" i="4"/>
  <c r="AY8376" i="4" s="1"/>
  <c r="AV36493" i="4"/>
  <c r="AY36493" i="4" s="1"/>
  <c r="AV36509" i="4"/>
  <c r="AY36509" i="4" s="1"/>
  <c r="AV36525" i="4"/>
  <c r="AY36525" i="4" s="1"/>
  <c r="AV36541" i="4"/>
  <c r="AY36541" i="4" s="1"/>
  <c r="AV36557" i="4"/>
  <c r="AY36557" i="4" s="1"/>
  <c r="AV36573" i="4"/>
  <c r="AY36573" i="4" s="1"/>
  <c r="AV36589" i="4"/>
  <c r="AY36589" i="4" s="1"/>
  <c r="AV36605" i="4"/>
  <c r="AY36605" i="4" s="1"/>
  <c r="AV36621" i="4"/>
  <c r="AY36621" i="4" s="1"/>
  <c r="AV36637" i="4"/>
  <c r="AY36637" i="4" s="1"/>
  <c r="AV36653" i="4"/>
  <c r="AY36653" i="4" s="1"/>
  <c r="AV36669" i="4"/>
  <c r="AY36669" i="4" s="1"/>
  <c r="AV36685" i="4"/>
  <c r="AY36685" i="4" s="1"/>
  <c r="AV36701" i="4"/>
  <c r="AY36701" i="4" s="1"/>
  <c r="AV36717" i="4"/>
  <c r="AY36717" i="4" s="1"/>
  <c r="AV36733" i="4"/>
  <c r="AY36733" i="4" s="1"/>
  <c r="AV8389" i="4"/>
  <c r="AY8389" i="4" s="1"/>
  <c r="AV8399" i="4"/>
  <c r="AY8399" i="4" s="1"/>
  <c r="AV36760" i="4"/>
  <c r="AY36760" i="4" s="1"/>
  <c r="AV36776" i="4"/>
  <c r="AY36776" i="4" s="1"/>
  <c r="AV36895" i="4"/>
  <c r="AY36895" i="4" s="1"/>
  <c r="AV36975" i="4"/>
  <c r="AY36975" i="4" s="1"/>
  <c r="AV11832" i="4"/>
  <c r="AY11832" i="4" s="1"/>
  <c r="AV11866" i="4"/>
  <c r="AY11866" i="4" s="1"/>
  <c r="AV11898" i="4"/>
  <c r="AY11898" i="4" s="1"/>
  <c r="AV11930" i="4"/>
  <c r="AY11930" i="4" s="1"/>
  <c r="AV11966" i="4"/>
  <c r="AY11966" i="4" s="1"/>
  <c r="AV14" i="4"/>
  <c r="AY14" i="4" s="1"/>
  <c r="AV12046" i="4"/>
  <c r="AY12046" i="4" s="1"/>
  <c r="AV12093" i="4"/>
  <c r="AY12093" i="4" s="1"/>
  <c r="AV12109" i="4"/>
  <c r="AY12109" i="4" s="1"/>
  <c r="AV12141" i="4"/>
  <c r="AY12141" i="4" s="1"/>
  <c r="AV41" i="4"/>
  <c r="AY41" i="4" s="1"/>
  <c r="AV12193" i="4"/>
  <c r="AY12193" i="4" s="1"/>
  <c r="AV63" i="4"/>
  <c r="AY63" i="4" s="1"/>
  <c r="AV12230" i="4"/>
  <c r="AY12230" i="4" s="1"/>
  <c r="AV12263" i="4"/>
  <c r="AY12263" i="4" s="1"/>
  <c r="AV91" i="4"/>
  <c r="AY91" i="4" s="1"/>
  <c r="AV12308" i="4"/>
  <c r="AY12308" i="4" s="1"/>
  <c r="AV12337" i="4"/>
  <c r="AY12337" i="4" s="1"/>
  <c r="AV122" i="4"/>
  <c r="AY122" i="4" s="1"/>
  <c r="AV127" i="4"/>
  <c r="AY127" i="4" s="1"/>
  <c r="AV135" i="4"/>
  <c r="AY135" i="4" s="1"/>
  <c r="AV158" i="4"/>
  <c r="AY158" i="4" s="1"/>
  <c r="AV12378" i="4"/>
  <c r="AY12378" i="4" s="1"/>
  <c r="AV221" i="4"/>
  <c r="AY221" i="4" s="1"/>
  <c r="AV252" i="4"/>
  <c r="AY252" i="4" s="1"/>
  <c r="AV8485" i="4"/>
  <c r="AY8485" i="4" s="1"/>
  <c r="AV13009" i="4"/>
  <c r="AY13009" i="4" s="1"/>
  <c r="AV13433" i="4"/>
  <c r="AY13433" i="4" s="1"/>
  <c r="AV13538" i="4"/>
  <c r="AY13538" i="4" s="1"/>
  <c r="AV13884" i="4"/>
  <c r="AY13884" i="4" s="1"/>
  <c r="AV14131" i="4"/>
  <c r="AY14131" i="4" s="1"/>
  <c r="AV14352" i="4"/>
  <c r="AY14352" i="4" s="1"/>
  <c r="AV14700" i="4"/>
  <c r="AY14700" i="4" s="1"/>
  <c r="AV14863" i="4"/>
  <c r="AY14863" i="4" s="1"/>
  <c r="AV651" i="4"/>
  <c r="AY651" i="4" s="1"/>
  <c r="AV15253" i="4"/>
  <c r="AY15253" i="4" s="1"/>
  <c r="AV15491" i="4"/>
  <c r="AY15491" i="4" s="1"/>
  <c r="AV15812" i="4"/>
  <c r="AY15812" i="4" s="1"/>
  <c r="AV15999" i="4"/>
  <c r="AY15999" i="4" s="1"/>
  <c r="AV818" i="4"/>
  <c r="AY818" i="4" s="1"/>
  <c r="AV16297" i="4"/>
  <c r="AY16297" i="4" s="1"/>
  <c r="AV16479" i="4"/>
  <c r="AY16479" i="4" s="1"/>
  <c r="AV16655" i="4"/>
  <c r="AY16655" i="4" s="1"/>
  <c r="AV8682" i="4"/>
  <c r="AY8682" i="4" s="1"/>
  <c r="AV16985" i="4"/>
  <c r="AY16985" i="4" s="1"/>
  <c r="AV17127" i="4"/>
  <c r="AY17127" i="4" s="1"/>
  <c r="AV17301" i="4"/>
  <c r="AY17301" i="4" s="1"/>
  <c r="AV1049" i="4"/>
  <c r="AY1049" i="4" s="1"/>
  <c r="AV17540" i="4"/>
  <c r="AY17540" i="4" s="1"/>
  <c r="AV17683" i="4"/>
  <c r="AY17683" i="4" s="1"/>
  <c r="AV17774" i="4"/>
  <c r="AY17774" i="4" s="1"/>
  <c r="AV17944" i="4"/>
  <c r="AY17944" i="4" s="1"/>
  <c r="AV1171" i="4"/>
  <c r="AY1171" i="4" s="1"/>
  <c r="AV1214" i="4"/>
  <c r="AY1214" i="4" s="1"/>
  <c r="AV18448" i="4"/>
  <c r="AY18448" i="4" s="1"/>
  <c r="AV18581" i="4"/>
  <c r="AY18581" i="4" s="1"/>
  <c r="AV18652" i="4"/>
  <c r="AY18652" i="4" s="1"/>
  <c r="AV18798" i="4"/>
  <c r="AY18798" i="4" s="1"/>
  <c r="AV18875" i="4"/>
  <c r="AY18875" i="4" s="1"/>
  <c r="AV19099" i="4"/>
  <c r="AY19099" i="4" s="1"/>
  <c r="AV1408" i="4"/>
  <c r="AY1408" i="4" s="1"/>
  <c r="AV19547" i="4"/>
  <c r="AY19547" i="4" s="1"/>
  <c r="AV1516" i="4"/>
  <c r="AY1516" i="4" s="1"/>
  <c r="AV19863" i="4"/>
  <c r="AY19863" i="4" s="1"/>
  <c r="AV20051" i="4"/>
  <c r="AY20051" i="4" s="1"/>
  <c r="AV20109" i="4"/>
  <c r="AY20109" i="4" s="1"/>
  <c r="AV20231" i="4"/>
  <c r="AY20231" i="4" s="1"/>
  <c r="AV20339" i="4"/>
  <c r="AY20339" i="4" s="1"/>
  <c r="AV20833" i="4"/>
  <c r="AY20833" i="4" s="1"/>
  <c r="AV21192" i="4"/>
  <c r="AY21192" i="4" s="1"/>
  <c r="AV21461" i="4"/>
  <c r="AY21461" i="4" s="1"/>
  <c r="AV21911" i="4"/>
  <c r="AY21911" i="4" s="1"/>
  <c r="AV22214" i="4"/>
  <c r="AY22214" i="4" s="1"/>
  <c r="AV2234" i="4"/>
  <c r="AY2234" i="4" s="1"/>
  <c r="AV2307" i="4"/>
  <c r="AY2307" i="4" s="1"/>
  <c r="AV37063" i="4"/>
  <c r="AY37063" i="4" s="1"/>
  <c r="AV9738" i="4"/>
  <c r="AY9738" i="4" s="1"/>
  <c r="AV9801" i="4"/>
  <c r="AY9801" i="4" s="1"/>
  <c r="AV23681" i="4"/>
  <c r="AY23681" i="4" s="1"/>
  <c r="AV9838" i="4"/>
  <c r="AY9838" i="4" s="1"/>
  <c r="AV24090" i="4"/>
  <c r="AY24090" i="4" s="1"/>
  <c r="AV24441" i="4"/>
  <c r="AY24441" i="4" s="1"/>
  <c r="AV24770" i="4"/>
  <c r="AY24770" i="4" s="1"/>
  <c r="AV25329" i="4"/>
  <c r="AY25329" i="4" s="1"/>
  <c r="AV25841" i="4"/>
  <c r="AY25841" i="4" s="1"/>
  <c r="AV26456" i="4"/>
  <c r="AY26456" i="4" s="1"/>
  <c r="AV4366" i="4"/>
  <c r="AY4366" i="4" s="1"/>
  <c r="AV4800" i="4"/>
  <c r="AY4800" i="4" s="1"/>
  <c r="AV28917" i="4"/>
  <c r="AY28917" i="4" s="1"/>
  <c r="AV29067" i="4"/>
  <c r="AY29067" i="4" s="1"/>
  <c r="AV30406" i="4"/>
  <c r="AY30406" i="4" s="1"/>
  <c r="AV31002" i="4"/>
  <c r="AY31002" i="4" s="1"/>
  <c r="AV31636" i="4"/>
  <c r="AY31636" i="4" s="1"/>
  <c r="AV37393" i="4"/>
  <c r="AY37393" i="4" s="1"/>
  <c r="AV7108" i="4"/>
  <c r="AY7108" i="4" s="1"/>
  <c r="AV7415" i="4"/>
  <c r="AY7415" i="4" s="1"/>
  <c r="AV24" i="4"/>
  <c r="AY24" i="4" s="1"/>
  <c r="AV8428" i="4"/>
  <c r="AY8428" i="4" s="1"/>
  <c r="AV37" i="4"/>
  <c r="AY37" i="4" s="1"/>
  <c r="AV12201" i="4"/>
  <c r="AY12201" i="4" s="1"/>
  <c r="AV12241" i="4"/>
  <c r="AY12241" i="4" s="1"/>
  <c r="AV12292" i="4"/>
  <c r="AY12292" i="4" s="1"/>
  <c r="AV112" i="4"/>
  <c r="AY112" i="4" s="1"/>
  <c r="AV8450" i="4"/>
  <c r="AY8450" i="4" s="1"/>
  <c r="AV153" i="4"/>
  <c r="AY153" i="4" s="1"/>
  <c r="AV214" i="4"/>
  <c r="AY214" i="4" s="1"/>
  <c r="AV279" i="4"/>
  <c r="AY279" i="4" s="1"/>
  <c r="AV13414" i="4"/>
  <c r="AY13414" i="4" s="1"/>
  <c r="AV13846" i="4"/>
  <c r="AY13846" i="4" s="1"/>
  <c r="AV14252" i="4"/>
  <c r="AY14252" i="4" s="1"/>
  <c r="AV14701" i="4"/>
  <c r="AY14701" i="4" s="1"/>
  <c r="AV15010" i="4"/>
  <c r="AY15010" i="4" s="1"/>
  <c r="AV710" i="4"/>
  <c r="AY710" i="4" s="1"/>
  <c r="AV15951" i="4"/>
  <c r="AY15951" i="4" s="1"/>
  <c r="AV16184" i="4"/>
  <c r="AY16184" i="4" s="1"/>
  <c r="AV16482" i="4"/>
  <c r="AY16482" i="4" s="1"/>
  <c r="AV946" i="4"/>
  <c r="AY946" i="4" s="1"/>
  <c r="AV17068" i="4"/>
  <c r="AY17068" i="4" s="1"/>
  <c r="AV17452" i="4"/>
  <c r="AY17452" i="4" s="1"/>
  <c r="AV17595" i="4"/>
  <c r="AY17595" i="4" s="1"/>
  <c r="AV17932" i="4"/>
  <c r="AY17932" i="4" s="1"/>
  <c r="AV18205" i="4"/>
  <c r="AY18205" i="4" s="1"/>
  <c r="AV18520" i="4"/>
  <c r="AY18520" i="4" s="1"/>
  <c r="AV18655" i="4"/>
  <c r="AY18655" i="4" s="1"/>
  <c r="AV18864" i="4"/>
  <c r="AY18864" i="4" s="1"/>
  <c r="AV19233" i="4"/>
  <c r="AY19233" i="4" s="1"/>
  <c r="AV1466" i="4"/>
  <c r="AY1466" i="4" s="1"/>
  <c r="AV19970" i="4"/>
  <c r="AY19970" i="4" s="1"/>
  <c r="AV20144" i="4"/>
  <c r="AY20144" i="4" s="1"/>
  <c r="AV20523" i="4"/>
  <c r="AY20523" i="4" s="1"/>
  <c r="AV21196" i="4"/>
  <c r="AY21196" i="4" s="1"/>
  <c r="AV21842" i="4"/>
  <c r="AY21842" i="4" s="1"/>
  <c r="AV22339" i="4"/>
  <c r="AY22339" i="4" s="1"/>
  <c r="AV22584" i="4"/>
  <c r="AY22584" i="4" s="1"/>
  <c r="AV22951" i="4"/>
  <c r="AY22951" i="4" s="1"/>
  <c r="AV23595" i="4"/>
  <c r="AY23595" i="4" s="1"/>
  <c r="AV9862" i="4"/>
  <c r="AY9862" i="4" s="1"/>
  <c r="AV24343" i="4"/>
  <c r="AY24343" i="4" s="1"/>
  <c r="AV25223" i="4"/>
  <c r="AY25223" i="4" s="1"/>
  <c r="AV26291" i="4"/>
  <c r="AY26291" i="4" s="1"/>
  <c r="AV28309" i="4"/>
  <c r="AY28309" i="4" s="1"/>
  <c r="AV29032" i="4"/>
  <c r="AY29032" i="4" s="1"/>
  <c r="AV37227" i="4"/>
  <c r="AY37227" i="4" s="1"/>
  <c r="AV32007" i="4"/>
  <c r="AY32007" i="4" s="1"/>
  <c r="AV32886" i="4"/>
  <c r="AY32886" i="4" s="1"/>
  <c r="AV32867" i="4"/>
  <c r="AY32867" i="4" s="1"/>
  <c r="AV6418" i="4"/>
  <c r="AY6418" i="4" s="1"/>
  <c r="AV6486" i="4"/>
  <c r="AY6486" i="4" s="1"/>
  <c r="AV6570" i="4"/>
  <c r="AY6570" i="4" s="1"/>
  <c r="AV32247" i="4"/>
  <c r="AY32247" i="4" s="1"/>
  <c r="AV6615" i="4"/>
  <c r="AY6615" i="4" s="1"/>
  <c r="AV32357" i="4"/>
  <c r="AY32357" i="4" s="1"/>
  <c r="AV10886" i="4"/>
  <c r="AY10886" i="4" s="1"/>
  <c r="AV10954" i="4"/>
  <c r="AY10954" i="4" s="1"/>
  <c r="AV11018" i="4"/>
  <c r="AY11018" i="4" s="1"/>
  <c r="AV6692" i="4"/>
  <c r="AY6692" i="4" s="1"/>
  <c r="AV32570" i="4"/>
  <c r="AY32570" i="4" s="1"/>
  <c r="AV11100" i="4"/>
  <c r="AY11100" i="4" s="1"/>
  <c r="AV11160" i="4"/>
  <c r="AY11160" i="4" s="1"/>
  <c r="AV11232" i="4"/>
  <c r="AY11232" i="4" s="1"/>
  <c r="AV11300" i="4"/>
  <c r="AY11300" i="4" s="1"/>
  <c r="AV11352" i="4"/>
  <c r="AY11352" i="4" s="1"/>
  <c r="AV11572" i="4"/>
  <c r="AY11572" i="4" s="1"/>
  <c r="AV37517" i="4"/>
  <c r="AY37517" i="4" s="1"/>
  <c r="AV32730" i="4"/>
  <c r="AY32730" i="4" s="1"/>
  <c r="AV6794" i="4"/>
  <c r="AY6794" i="4" s="1"/>
  <c r="AV6858" i="4"/>
  <c r="AY6858" i="4" s="1"/>
  <c r="AV6926" i="4"/>
  <c r="AY6926" i="4" s="1"/>
  <c r="AV6990" i="4"/>
  <c r="AY6990" i="4" s="1"/>
  <c r="AV7054" i="4"/>
  <c r="AY7054" i="4" s="1"/>
  <c r="AV32791" i="4"/>
  <c r="AY32791" i="4" s="1"/>
  <c r="AV7125" i="4"/>
  <c r="AY7125" i="4" s="1"/>
  <c r="AV7189" i="4"/>
  <c r="AY7189" i="4" s="1"/>
  <c r="AV7257" i="4"/>
  <c r="AY7257" i="4" s="1"/>
  <c r="AV32845" i="4"/>
  <c r="AY32845" i="4" s="1"/>
  <c r="AV37581" i="4"/>
  <c r="AY37581" i="4" s="1"/>
  <c r="AV32896" i="4"/>
  <c r="AY32896" i="4" s="1"/>
  <c r="AV32956" i="4"/>
  <c r="AY32956" i="4" s="1"/>
  <c r="AV33020" i="4"/>
  <c r="AY33020" i="4" s="1"/>
  <c r="AV33084" i="4"/>
  <c r="AY33084" i="4" s="1"/>
  <c r="AV33164" i="4"/>
  <c r="AY33164" i="4" s="1"/>
  <c r="AV33228" i="4"/>
  <c r="AY33228" i="4" s="1"/>
  <c r="AV33296" i="4"/>
  <c r="AY33296" i="4" s="1"/>
  <c r="AV33368" i="4"/>
  <c r="AY33368" i="4" s="1"/>
  <c r="AV33428" i="4"/>
  <c r="AY33428" i="4" s="1"/>
  <c r="AV33496" i="4"/>
  <c r="AY33496" i="4" s="1"/>
  <c r="AV33556" i="4"/>
  <c r="AY33556" i="4" s="1"/>
  <c r="AV33620" i="4"/>
  <c r="AY33620" i="4" s="1"/>
  <c r="AV33688" i="4"/>
  <c r="AY33688" i="4" s="1"/>
  <c r="AV33752" i="4"/>
  <c r="AY33752" i="4" s="1"/>
  <c r="AV33824" i="4"/>
  <c r="AY33824" i="4" s="1"/>
  <c r="AV33876" i="4"/>
  <c r="AY33876" i="4" s="1"/>
  <c r="AV33944" i="4"/>
  <c r="AY33944" i="4" s="1"/>
  <c r="AV34024" i="4"/>
  <c r="AY34024" i="4" s="1"/>
  <c r="AV34088" i="4"/>
  <c r="AY34088" i="4" s="1"/>
  <c r="AV34160" i="4"/>
  <c r="AY34160" i="4" s="1"/>
  <c r="AV34224" i="4"/>
  <c r="AY34224" i="4" s="1"/>
  <c r="AV34288" i="4"/>
  <c r="AY34288" i="4" s="1"/>
  <c r="AV7372" i="4"/>
  <c r="AY7372" i="4" s="1"/>
  <c r="AV7389" i="4"/>
  <c r="AY7389" i="4" s="1"/>
  <c r="AV34392" i="4"/>
  <c r="AY34392" i="4" s="1"/>
  <c r="AV7417" i="4"/>
  <c r="AY7417" i="4" s="1"/>
  <c r="AV34461" i="4"/>
  <c r="AY34461" i="4" s="1"/>
  <c r="AV7502" i="4"/>
  <c r="AY7502" i="4" s="1"/>
  <c r="AV7566" i="4"/>
  <c r="AY7566" i="4" s="1"/>
  <c r="AV7630" i="4"/>
  <c r="AY7630" i="4" s="1"/>
  <c r="AV7694" i="4"/>
  <c r="AY7694" i="4" s="1"/>
  <c r="AV7758" i="4"/>
  <c r="AY7758" i="4" s="1"/>
  <c r="AV7808" i="4"/>
  <c r="AY7808" i="4" s="1"/>
  <c r="AV34529" i="4"/>
  <c r="AY34529" i="4" s="1"/>
  <c r="AV34593" i="4"/>
  <c r="AY34593" i="4" s="1"/>
  <c r="AV34643" i="4"/>
  <c r="AY34643" i="4" s="1"/>
  <c r="AV34711" i="4"/>
  <c r="AY34711" i="4" s="1"/>
  <c r="AV7863" i="4"/>
  <c r="AY7863" i="4" s="1"/>
  <c r="AV34794" i="4"/>
  <c r="AY34794" i="4" s="1"/>
  <c r="AV34866" i="4"/>
  <c r="AY34866" i="4" s="1"/>
  <c r="AV34938" i="4"/>
  <c r="AY34938" i="4" s="1"/>
  <c r="AV35010" i="4"/>
  <c r="AY35010" i="4" s="1"/>
  <c r="AV35066" i="4"/>
  <c r="AY35066" i="4" s="1"/>
  <c r="AV35134" i="4"/>
  <c r="AY35134" i="4" s="1"/>
  <c r="AV35175" i="4"/>
  <c r="AY35175" i="4" s="1"/>
  <c r="AV11694" i="4"/>
  <c r="AY11694" i="4" s="1"/>
  <c r="AV7918" i="4"/>
  <c r="AY7918" i="4" s="1"/>
  <c r="AV7951" i="4"/>
  <c r="AY7951" i="4" s="1"/>
  <c r="AV35295" i="4"/>
  <c r="AY35295" i="4" s="1"/>
  <c r="AV35355" i="4"/>
  <c r="AY35355" i="4" s="1"/>
  <c r="AV35419" i="4"/>
  <c r="AY35419" i="4" s="1"/>
  <c r="AV35495" i="4"/>
  <c r="AY35495" i="4" s="1"/>
  <c r="AV35555" i="4"/>
  <c r="AY35555" i="4" s="1"/>
  <c r="AV35600" i="4"/>
  <c r="AY35600" i="4" s="1"/>
  <c r="AV35668" i="4"/>
  <c r="AY35668" i="4" s="1"/>
  <c r="AV35709" i="4"/>
  <c r="AY35709" i="4" s="1"/>
  <c r="AV8033" i="4"/>
  <c r="AY8033" i="4" s="1"/>
  <c r="AV8097" i="4"/>
  <c r="AY8097" i="4" s="1"/>
  <c r="AV8161" i="4"/>
  <c r="AY8161" i="4" s="1"/>
  <c r="AV8225" i="4"/>
  <c r="AY8225" i="4" s="1"/>
  <c r="AV8285" i="4"/>
  <c r="AY8285" i="4" s="1"/>
  <c r="AV35773" i="4"/>
  <c r="AY35773" i="4" s="1"/>
  <c r="AV35830" i="4"/>
  <c r="AY35830" i="4" s="1"/>
  <c r="AV8318" i="4"/>
  <c r="AY8318" i="4" s="1"/>
  <c r="AV35902" i="4"/>
  <c r="AY35902" i="4" s="1"/>
  <c r="AV35963" i="4"/>
  <c r="AY35963" i="4" s="1"/>
  <c r="AV36027" i="4"/>
  <c r="AY36027" i="4" s="1"/>
  <c r="AV36091" i="4"/>
  <c r="AY36091" i="4" s="1"/>
  <c r="AV36155" i="4"/>
  <c r="AY36155" i="4" s="1"/>
  <c r="AV36215" i="4"/>
  <c r="AY36215" i="4" s="1"/>
  <c r="AV36279" i="4"/>
  <c r="AY36279" i="4" s="1"/>
  <c r="AV36335" i="4"/>
  <c r="AY36335" i="4" s="1"/>
  <c r="AV36403" i="4"/>
  <c r="AY36403" i="4" s="1"/>
  <c r="AV36475" i="4"/>
  <c r="AY36475" i="4" s="1"/>
  <c r="AV36496" i="4"/>
  <c r="AY36496" i="4" s="1"/>
  <c r="AV36556" i="4"/>
  <c r="AY36556" i="4" s="1"/>
  <c r="AV36624" i="4"/>
  <c r="AY36624" i="4" s="1"/>
  <c r="AV36684" i="4"/>
  <c r="AY36684" i="4" s="1"/>
  <c r="AV8392" i="4"/>
  <c r="AY8392" i="4" s="1"/>
  <c r="AV11823" i="4"/>
  <c r="AY11823" i="4" s="1"/>
  <c r="AV11895" i="4"/>
  <c r="AY11895" i="4" s="1"/>
  <c r="AV12" i="4"/>
  <c r="AY12" i="4" s="1"/>
  <c r="AV12116" i="4"/>
  <c r="AY12116" i="4" s="1"/>
  <c r="AV12213" i="4"/>
  <c r="AY12213" i="4" s="1"/>
  <c r="AV12307" i="4"/>
  <c r="AY12307" i="4" s="1"/>
  <c r="AV131" i="4"/>
  <c r="AY131" i="4" s="1"/>
  <c r="AV243" i="4"/>
  <c r="AY243" i="4" s="1"/>
  <c r="AV13484" i="4"/>
  <c r="AY13484" i="4" s="1"/>
  <c r="AV547" i="4"/>
  <c r="AY547" i="4" s="1"/>
  <c r="AV702" i="4"/>
  <c r="AY702" i="4" s="1"/>
  <c r="AV16219" i="4"/>
  <c r="AY16219" i="4" s="1"/>
  <c r="AV953" i="4"/>
  <c r="AY953" i="4" s="1"/>
  <c r="AV1048" i="4"/>
  <c r="AY1048" i="4" s="1"/>
  <c r="AV17943" i="4"/>
  <c r="AY17943" i="4" s="1"/>
  <c r="AV8789" i="4"/>
  <c r="AY8789" i="4" s="1"/>
  <c r="AV1358" i="4"/>
  <c r="AY1358" i="4" s="1"/>
  <c r="AV19763" i="4"/>
  <c r="AY19763" i="4" s="1"/>
  <c r="AV20284" i="4"/>
  <c r="AY20284" i="4" s="1"/>
  <c r="AV2074" i="4"/>
  <c r="AY2074" i="4" s="1"/>
  <c r="AV22694" i="4"/>
  <c r="AY22694" i="4" s="1"/>
  <c r="AV2892" i="4"/>
  <c r="AY2892" i="4" s="1"/>
  <c r="AV10010" i="4"/>
  <c r="AY10010" i="4" s="1"/>
  <c r="AV4694" i="4"/>
  <c r="AY4694" i="4" s="1"/>
  <c r="AV30801" i="4"/>
  <c r="AY30801" i="4" s="1"/>
  <c r="AV11062" i="4"/>
  <c r="AY11062" i="4" s="1"/>
  <c r="AV33574" i="4"/>
  <c r="AY33574" i="4" s="1"/>
  <c r="AV33590" i="4"/>
  <c r="AY33590" i="4" s="1"/>
  <c r="AV33606" i="4"/>
  <c r="AY33606" i="4" s="1"/>
  <c r="AV33622" i="4"/>
  <c r="AY33622" i="4" s="1"/>
  <c r="AV33638" i="4"/>
  <c r="AY33638" i="4" s="1"/>
  <c r="AV33658" i="4"/>
  <c r="AY33658" i="4" s="1"/>
  <c r="AV33674" i="4"/>
  <c r="AY33674" i="4" s="1"/>
  <c r="AV33690" i="4"/>
  <c r="AY33690" i="4" s="1"/>
  <c r="AV33706" i="4"/>
  <c r="AY33706" i="4" s="1"/>
  <c r="AV33722" i="4"/>
  <c r="AY33722" i="4" s="1"/>
  <c r="AV33738" i="4"/>
  <c r="AY33738" i="4" s="1"/>
  <c r="AV33758" i="4"/>
  <c r="AY33758" i="4" s="1"/>
  <c r="AV33778" i="4"/>
  <c r="AY33778" i="4" s="1"/>
  <c r="AV33794" i="4"/>
  <c r="AY33794" i="4" s="1"/>
  <c r="AV33810" i="4"/>
  <c r="AY33810" i="4" s="1"/>
  <c r="AV33826" i="4"/>
  <c r="AY33826" i="4" s="1"/>
  <c r="AV33842" i="4"/>
  <c r="AY33842" i="4" s="1"/>
  <c r="AV33858" i="4"/>
  <c r="AY33858" i="4" s="1"/>
  <c r="AV33874" i="4"/>
  <c r="AY33874" i="4" s="1"/>
  <c r="AV33890" i="4"/>
  <c r="AY33890" i="4" s="1"/>
  <c r="AV33906" i="4"/>
  <c r="AY33906" i="4" s="1"/>
  <c r="AV33922" i="4"/>
  <c r="AY33922" i="4" s="1"/>
  <c r="AV33938" i="4"/>
  <c r="AY33938" i="4" s="1"/>
  <c r="AV33954" i="4"/>
  <c r="AY33954" i="4" s="1"/>
  <c r="AV33970" i="4"/>
  <c r="AY33970" i="4" s="1"/>
  <c r="AV33986" i="4"/>
  <c r="AY33986" i="4" s="1"/>
  <c r="AV34002" i="4"/>
  <c r="AY34002" i="4" s="1"/>
  <c r="AV34022" i="4"/>
  <c r="AY34022" i="4" s="1"/>
  <c r="AV34038" i="4"/>
  <c r="AY34038" i="4" s="1"/>
  <c r="AV34054" i="4"/>
  <c r="AY34054" i="4" s="1"/>
  <c r="AV34070" i="4"/>
  <c r="AY34070" i="4" s="1"/>
  <c r="AV34086" i="4"/>
  <c r="AY34086" i="4" s="1"/>
  <c r="AV34102" i="4"/>
  <c r="AY34102" i="4" s="1"/>
  <c r="AV34118" i="4"/>
  <c r="AY34118" i="4" s="1"/>
  <c r="AV34134" i="4"/>
  <c r="AY34134" i="4" s="1"/>
  <c r="AV34150" i="4"/>
  <c r="AY34150" i="4" s="1"/>
  <c r="AV34166" i="4"/>
  <c r="AY34166" i="4" s="1"/>
  <c r="AV34182" i="4"/>
  <c r="AY34182" i="4" s="1"/>
  <c r="AV34198" i="4"/>
  <c r="AY34198" i="4" s="1"/>
  <c r="AV34214" i="4"/>
  <c r="AY34214" i="4" s="1"/>
  <c r="AV34234" i="4"/>
  <c r="AY34234" i="4" s="1"/>
  <c r="AV34250" i="4"/>
  <c r="AY34250" i="4" s="1"/>
  <c r="AV34266" i="4"/>
  <c r="AY34266" i="4" s="1"/>
  <c r="AV34282" i="4"/>
  <c r="AY34282" i="4" s="1"/>
  <c r="AV7322" i="4"/>
  <c r="AY7322" i="4" s="1"/>
  <c r="AV7338" i="4"/>
  <c r="AY7338" i="4" s="1"/>
  <c r="AV7354" i="4"/>
  <c r="AY7354" i="4" s="1"/>
  <c r="AV7370" i="4"/>
  <c r="AY7370" i="4" s="1"/>
  <c r="AV34306" i="4"/>
  <c r="AY34306" i="4" s="1"/>
  <c r="AV34322" i="4"/>
  <c r="AY34322" i="4" s="1"/>
  <c r="AV34338" i="4"/>
  <c r="AY34338" i="4" s="1"/>
  <c r="AV7391" i="4"/>
  <c r="AY7391" i="4" s="1"/>
  <c r="AV34354" i="4"/>
  <c r="AY34354" i="4" s="1"/>
  <c r="AV34370" i="4"/>
  <c r="AY34370" i="4" s="1"/>
  <c r="AV34377" i="4"/>
  <c r="AY34377" i="4" s="1"/>
  <c r="AV34390" i="4"/>
  <c r="AY34390" i="4" s="1"/>
  <c r="AV7408" i="4"/>
  <c r="AY7408" i="4" s="1"/>
  <c r="AV34406" i="4"/>
  <c r="AY34406" i="4" s="1"/>
  <c r="AV34422" i="4"/>
  <c r="AY34422" i="4" s="1"/>
  <c r="AV11657" i="4"/>
  <c r="AY11657" i="4" s="1"/>
  <c r="AV34446" i="4"/>
  <c r="AY34446" i="4" s="1"/>
  <c r="AV7424" i="4"/>
  <c r="AY7424" i="4" s="1"/>
  <c r="AV7440" i="4"/>
  <c r="AY7440" i="4" s="1"/>
  <c r="AV7448" i="4"/>
  <c r="AY7448" i="4" s="1"/>
  <c r="AV7464" i="4"/>
  <c r="AY7464" i="4" s="1"/>
  <c r="AV7480" i="4"/>
  <c r="AY7480" i="4" s="1"/>
  <c r="AV7496" i="4"/>
  <c r="AY7496" i="4" s="1"/>
  <c r="AV7512" i="4"/>
  <c r="AY7512" i="4" s="1"/>
  <c r="AV7528" i="4"/>
  <c r="AY7528" i="4" s="1"/>
  <c r="AV7544" i="4"/>
  <c r="AY7544" i="4" s="1"/>
  <c r="AV7560" i="4"/>
  <c r="AY7560" i="4" s="1"/>
  <c r="AV7576" i="4"/>
  <c r="AY7576" i="4" s="1"/>
  <c r="AV7592" i="4"/>
  <c r="AY7592" i="4" s="1"/>
  <c r="AV7608" i="4"/>
  <c r="AY7608" i="4" s="1"/>
  <c r="AV7628" i="4"/>
  <c r="AY7628" i="4" s="1"/>
  <c r="AV7644" i="4"/>
  <c r="AY7644" i="4" s="1"/>
  <c r="AV7660" i="4"/>
  <c r="AY7660" i="4" s="1"/>
  <c r="AV7676" i="4"/>
  <c r="AY7676" i="4" s="1"/>
  <c r="AV7692" i="4"/>
  <c r="AY7692" i="4" s="1"/>
  <c r="AV7708" i="4"/>
  <c r="AY7708" i="4" s="1"/>
  <c r="AV7724" i="4"/>
  <c r="AY7724" i="4" s="1"/>
  <c r="AV7740" i="4"/>
  <c r="AY7740" i="4" s="1"/>
  <c r="AV7756" i="4"/>
  <c r="AY7756" i="4" s="1"/>
  <c r="AV7772" i="4"/>
  <c r="AY7772" i="4" s="1"/>
  <c r="AV7792" i="4"/>
  <c r="AY7792" i="4" s="1"/>
  <c r="AV34469" i="4"/>
  <c r="AY34469" i="4" s="1"/>
  <c r="AV7814" i="4"/>
  <c r="AY7814" i="4" s="1"/>
  <c r="AV34487" i="4"/>
  <c r="AY34487" i="4" s="1"/>
  <c r="AV34503" i="4"/>
  <c r="AY34503" i="4" s="1"/>
  <c r="AV34519" i="4"/>
  <c r="AY34519" i="4" s="1"/>
  <c r="AV34535" i="4"/>
  <c r="AY34535" i="4" s="1"/>
  <c r="AV34551" i="4"/>
  <c r="AY34551" i="4" s="1"/>
  <c r="AV34567" i="4"/>
  <c r="AY34567" i="4" s="1"/>
  <c r="AV34583" i="4"/>
  <c r="AY34583" i="4" s="1"/>
  <c r="AV34599" i="4"/>
  <c r="AY34599" i="4" s="1"/>
  <c r="AV34615" i="4"/>
  <c r="AY34615" i="4" s="1"/>
  <c r="AV34631" i="4"/>
  <c r="AY34631" i="4" s="1"/>
  <c r="AV7834" i="4"/>
  <c r="AY7834" i="4" s="1"/>
  <c r="AV34649" i="4"/>
  <c r="AY34649" i="4" s="1"/>
  <c r="AV34665" i="4"/>
  <c r="AY34665" i="4" s="1"/>
  <c r="AV34681" i="4"/>
  <c r="AY34681" i="4" s="1"/>
  <c r="AV34697" i="4"/>
  <c r="AY34697" i="4" s="1"/>
  <c r="AV34713" i="4"/>
  <c r="AY34713" i="4" s="1"/>
  <c r="AV34722" i="4"/>
  <c r="AY34722" i="4" s="1"/>
  <c r="AV34738" i="4"/>
  <c r="AY34738" i="4" s="1"/>
  <c r="AV7849" i="4"/>
  <c r="AY7849" i="4" s="1"/>
  <c r="AV34739" i="4"/>
  <c r="AY34739" i="4" s="1"/>
  <c r="AV7865" i="4"/>
  <c r="AY7865" i="4" s="1"/>
  <c r="AV34768" i="4"/>
  <c r="AY34768" i="4" s="1"/>
  <c r="AV34784" i="4"/>
  <c r="AY34784" i="4" s="1"/>
  <c r="AV34800" i="4"/>
  <c r="AY34800" i="4" s="1"/>
  <c r="AV34816" i="4"/>
  <c r="AY34816" i="4" s="1"/>
  <c r="AV34832" i="4"/>
  <c r="AY34832" i="4" s="1"/>
  <c r="AV34848" i="4"/>
  <c r="AY34848" i="4" s="1"/>
  <c r="AV34864" i="4"/>
  <c r="AY34864" i="4" s="1"/>
  <c r="AV34876" i="4"/>
  <c r="AY34876" i="4" s="1"/>
  <c r="AV34892" i="4"/>
  <c r="AY34892" i="4" s="1"/>
  <c r="AV34908" i="4"/>
  <c r="AY34908" i="4" s="1"/>
  <c r="AV34924" i="4"/>
  <c r="AY34924" i="4" s="1"/>
  <c r="AV34940" i="4"/>
  <c r="AY34940" i="4" s="1"/>
  <c r="AV34956" i="4"/>
  <c r="AY34956" i="4" s="1"/>
  <c r="AV34972" i="4"/>
  <c r="AY34972" i="4" s="1"/>
  <c r="AV34988" i="4"/>
  <c r="AY34988" i="4" s="1"/>
  <c r="AV35004" i="4"/>
  <c r="AY35004" i="4" s="1"/>
  <c r="AV35020" i="4"/>
  <c r="AY35020" i="4" s="1"/>
  <c r="AV35036" i="4"/>
  <c r="AY35036" i="4" s="1"/>
  <c r="AV35052" i="4"/>
  <c r="AY35052" i="4" s="1"/>
  <c r="AV35068" i="4"/>
  <c r="AY35068" i="4" s="1"/>
  <c r="AV35084" i="4"/>
  <c r="AY35084" i="4" s="1"/>
  <c r="AV35100" i="4"/>
  <c r="AY35100" i="4" s="1"/>
  <c r="AV35116" i="4"/>
  <c r="AY35116" i="4" s="1"/>
  <c r="AV35132" i="4"/>
  <c r="AY35132" i="4" s="1"/>
  <c r="AV35145" i="4"/>
  <c r="AY35145" i="4" s="1"/>
  <c r="AV7873" i="4"/>
  <c r="AY7873" i="4" s="1"/>
  <c r="AV7882" i="4"/>
  <c r="AY7882" i="4" s="1"/>
  <c r="AV11673" i="4"/>
  <c r="AY11673" i="4" s="1"/>
  <c r="AV35179" i="4"/>
  <c r="AY35179" i="4" s="1"/>
  <c r="AV35189" i="4"/>
  <c r="AY35189" i="4" s="1"/>
  <c r="AV35205" i="4"/>
  <c r="AY35205" i="4" s="1"/>
  <c r="AV11692" i="4"/>
  <c r="AY11692" i="4" s="1"/>
  <c r="AV11706" i="4"/>
  <c r="AY11706" i="4" s="1"/>
  <c r="AV11719" i="4"/>
  <c r="AY11719" i="4" s="1"/>
  <c r="AV7900" i="4"/>
  <c r="AY7900" i="4" s="1"/>
  <c r="AV7916" i="4"/>
  <c r="AY7916" i="4" s="1"/>
  <c r="AV35219" i="4"/>
  <c r="AY35219" i="4" s="1"/>
  <c r="AV11739" i="4"/>
  <c r="AY11739" i="4" s="1"/>
  <c r="AV7939" i="4"/>
  <c r="AY7939" i="4" s="1"/>
  <c r="AV7949" i="4"/>
  <c r="AY7949" i="4" s="1"/>
  <c r="AV35241" i="4"/>
  <c r="AY35241" i="4" s="1"/>
  <c r="AV35257" i="4"/>
  <c r="AY35257" i="4" s="1"/>
  <c r="AV35273" i="4"/>
  <c r="AY35273" i="4" s="1"/>
  <c r="AV35289" i="4"/>
  <c r="AY35289" i="4" s="1"/>
  <c r="AV35305" i="4"/>
  <c r="AY35305" i="4" s="1"/>
  <c r="AV35321" i="4"/>
  <c r="AY35321" i="4" s="1"/>
  <c r="AV35337" i="4"/>
  <c r="AY35337" i="4" s="1"/>
  <c r="AV35353" i="4"/>
  <c r="AY35353" i="4" s="1"/>
  <c r="AV35369" i="4"/>
  <c r="AY35369" i="4" s="1"/>
  <c r="AV35385" i="4"/>
  <c r="AY35385" i="4" s="1"/>
  <c r="AV35401" i="4"/>
  <c r="AY35401" i="4" s="1"/>
  <c r="AV35417" i="4"/>
  <c r="AY35417" i="4" s="1"/>
  <c r="AV35433" i="4"/>
  <c r="AY35433" i="4" s="1"/>
  <c r="AV35449" i="4"/>
  <c r="AY35449" i="4" s="1"/>
  <c r="AV35465" i="4"/>
  <c r="AY35465" i="4" s="1"/>
  <c r="AV35481" i="4"/>
  <c r="AY35481" i="4" s="1"/>
  <c r="AV35497" i="4"/>
  <c r="AY35497" i="4" s="1"/>
  <c r="AV35513" i="4"/>
  <c r="AY35513" i="4" s="1"/>
  <c r="AV35529" i="4"/>
  <c r="AY35529" i="4" s="1"/>
  <c r="AV35545" i="4"/>
  <c r="AY35545" i="4" s="1"/>
  <c r="AV35561" i="4"/>
  <c r="AY35561" i="4" s="1"/>
  <c r="AV11749" i="4"/>
  <c r="AY11749" i="4" s="1"/>
  <c r="AV35578" i="4"/>
  <c r="AY35578" i="4" s="1"/>
  <c r="AV35594" i="4"/>
  <c r="AY35594" i="4" s="1"/>
  <c r="AV35610" i="4"/>
  <c r="AY35610" i="4" s="1"/>
  <c r="AV35626" i="4"/>
  <c r="AY35626" i="4" s="1"/>
  <c r="AV35642" i="4"/>
  <c r="AY35642" i="4" s="1"/>
  <c r="AV35658" i="4"/>
  <c r="AY35658" i="4" s="1"/>
  <c r="AV35674" i="4"/>
  <c r="AY35674" i="4" s="1"/>
  <c r="AV7960" i="4"/>
  <c r="AY7960" i="4" s="1"/>
  <c r="AV35694" i="4"/>
  <c r="AY35694" i="4" s="1"/>
  <c r="AV7980" i="4"/>
  <c r="AY7980" i="4" s="1"/>
  <c r="AV7988" i="4"/>
  <c r="AY7988" i="4" s="1"/>
  <c r="AV35714" i="4"/>
  <c r="AY35714" i="4" s="1"/>
  <c r="AV8012" i="4"/>
  <c r="AY8012" i="4" s="1"/>
  <c r="AV8027" i="4"/>
  <c r="AY8027" i="4" s="1"/>
  <c r="AV8043" i="4"/>
  <c r="AY8043" i="4" s="1"/>
  <c r="AV8059" i="4"/>
  <c r="AY8059" i="4" s="1"/>
  <c r="AV8075" i="4"/>
  <c r="AY8075" i="4" s="1"/>
  <c r="AV8091" i="4"/>
  <c r="AY8091" i="4" s="1"/>
  <c r="AV8107" i="4"/>
  <c r="AY8107" i="4" s="1"/>
  <c r="AV8123" i="4"/>
  <c r="AY8123" i="4" s="1"/>
  <c r="AV8139" i="4"/>
  <c r="AY8139" i="4" s="1"/>
  <c r="AV8155" i="4"/>
  <c r="AY8155" i="4" s="1"/>
  <c r="AV8171" i="4"/>
  <c r="AY8171" i="4" s="1"/>
  <c r="AV8187" i="4"/>
  <c r="AY8187" i="4" s="1"/>
  <c r="AV8203" i="4"/>
  <c r="AY8203" i="4" s="1"/>
  <c r="AV8219" i="4"/>
  <c r="AY8219" i="4" s="1"/>
  <c r="AV8235" i="4"/>
  <c r="AY8235" i="4" s="1"/>
  <c r="AV8251" i="4"/>
  <c r="AY8251" i="4" s="1"/>
  <c r="AV8267" i="4"/>
  <c r="AY8267" i="4" s="1"/>
  <c r="AV8283" i="4"/>
  <c r="AY8283" i="4" s="1"/>
  <c r="AV35737" i="4"/>
  <c r="AY35737" i="4" s="1"/>
  <c r="AV8291" i="4"/>
  <c r="AY8291" i="4" s="1"/>
  <c r="AV11763" i="4"/>
  <c r="AY11763" i="4" s="1"/>
  <c r="AV35771" i="4"/>
  <c r="AY35771" i="4" s="1"/>
  <c r="AV35789" i="4"/>
  <c r="AY35789" i="4" s="1"/>
  <c r="AV35805" i="4"/>
  <c r="AY35805" i="4" s="1"/>
  <c r="AV8301" i="4"/>
  <c r="AY8301" i="4" s="1"/>
  <c r="AV35832" i="4"/>
  <c r="AY35832" i="4" s="1"/>
  <c r="AV35848" i="4"/>
  <c r="AY35848" i="4" s="1"/>
  <c r="AV35860" i="4"/>
  <c r="AY35860" i="4" s="1"/>
  <c r="AV11773" i="4"/>
  <c r="AY11773" i="4" s="1"/>
  <c r="AV8324" i="4"/>
  <c r="AY8324" i="4" s="1"/>
  <c r="AV35868" i="4"/>
  <c r="AY35868" i="4" s="1"/>
  <c r="AV35883" i="4"/>
  <c r="AY35883" i="4" s="1"/>
  <c r="AV35896" i="4"/>
  <c r="AY35896" i="4" s="1"/>
  <c r="AV8334" i="4"/>
  <c r="AY8334" i="4" s="1"/>
  <c r="AV35921" i="4"/>
  <c r="AY35921" i="4" s="1"/>
  <c r="AV35937" i="4"/>
  <c r="AY35937" i="4" s="1"/>
  <c r="AV35953" i="4"/>
  <c r="AY35953" i="4" s="1"/>
  <c r="AV35969" i="4"/>
  <c r="AY35969" i="4" s="1"/>
  <c r="AV35985" i="4"/>
  <c r="AY35985" i="4" s="1"/>
  <c r="AV36001" i="4"/>
  <c r="AY36001" i="4" s="1"/>
  <c r="AV36017" i="4"/>
  <c r="AY36017" i="4" s="1"/>
  <c r="AV36033" i="4"/>
  <c r="AY36033" i="4" s="1"/>
  <c r="AV36049" i="4"/>
  <c r="AY36049" i="4" s="1"/>
  <c r="AV36065" i="4"/>
  <c r="AY36065" i="4" s="1"/>
  <c r="AV36081" i="4"/>
  <c r="AY36081" i="4" s="1"/>
  <c r="AV36097" i="4"/>
  <c r="AY36097" i="4" s="1"/>
  <c r="AV36113" i="4"/>
  <c r="AY36113" i="4" s="1"/>
  <c r="AV36129" i="4"/>
  <c r="AY36129" i="4" s="1"/>
  <c r="AV36145" i="4"/>
  <c r="AY36145" i="4" s="1"/>
  <c r="AV36161" i="4"/>
  <c r="AY36161" i="4" s="1"/>
  <c r="AV36177" i="4"/>
  <c r="AY36177" i="4" s="1"/>
  <c r="AV36193" i="4"/>
  <c r="AY36193" i="4" s="1"/>
  <c r="AV36209" i="4"/>
  <c r="AY36209" i="4" s="1"/>
  <c r="AV36225" i="4"/>
  <c r="AY36225" i="4" s="1"/>
  <c r="AV36241" i="4"/>
  <c r="AY36241" i="4" s="1"/>
  <c r="AV36257" i="4"/>
  <c r="AY36257" i="4" s="1"/>
  <c r="AV36273" i="4"/>
  <c r="AY36273" i="4" s="1"/>
  <c r="AV36289" i="4"/>
  <c r="AY36289" i="4" s="1"/>
  <c r="AV36305" i="4"/>
  <c r="AY36305" i="4" s="1"/>
  <c r="AV36321" i="4"/>
  <c r="AY36321" i="4" s="1"/>
  <c r="AV36337" i="4"/>
  <c r="AY36337" i="4" s="1"/>
  <c r="AV36353" i="4"/>
  <c r="AY36353" i="4" s="1"/>
  <c r="AV36369" i="4"/>
  <c r="AY36369" i="4" s="1"/>
  <c r="AV36385" i="4"/>
  <c r="AY36385" i="4" s="1"/>
  <c r="AV36401" i="4"/>
  <c r="AY36401" i="4" s="1"/>
  <c r="AV36417" i="4"/>
  <c r="AY36417" i="4" s="1"/>
  <c r="AV36433" i="4"/>
  <c r="AY36433" i="4" s="1"/>
  <c r="AV36449" i="4"/>
  <c r="AY36449" i="4" s="1"/>
  <c r="AV36465" i="4"/>
  <c r="AY36465" i="4" s="1"/>
  <c r="AV8339" i="4"/>
  <c r="AY8339" i="4" s="1"/>
  <c r="AV8355" i="4"/>
  <c r="AY8355" i="4" s="1"/>
  <c r="AV8369" i="4"/>
  <c r="AY8369" i="4" s="1"/>
  <c r="AV36486" i="4"/>
  <c r="AY36486" i="4" s="1"/>
  <c r="AV36502" i="4"/>
  <c r="AY36502" i="4" s="1"/>
  <c r="AV36518" i="4"/>
  <c r="AY36518" i="4" s="1"/>
  <c r="AV36534" i="4"/>
  <c r="AY36534" i="4" s="1"/>
  <c r="AV36550" i="4"/>
  <c r="AY36550" i="4" s="1"/>
  <c r="AV36566" i="4"/>
  <c r="AY36566" i="4" s="1"/>
  <c r="AV36582" i="4"/>
  <c r="AY36582" i="4" s="1"/>
  <c r="AV36598" i="4"/>
  <c r="AY36598" i="4" s="1"/>
  <c r="AV36614" i="4"/>
  <c r="AY36614" i="4" s="1"/>
  <c r="AV36630" i="4"/>
  <c r="AY36630" i="4" s="1"/>
  <c r="AV36646" i="4"/>
  <c r="AY36646" i="4" s="1"/>
  <c r="AV36662" i="4"/>
  <c r="AY36662" i="4" s="1"/>
  <c r="AV36678" i="4"/>
  <c r="AY36678" i="4" s="1"/>
  <c r="AV36694" i="4"/>
  <c r="AY36694" i="4" s="1"/>
  <c r="AV36710" i="4"/>
  <c r="AY36710" i="4" s="1"/>
  <c r="AV36726" i="4"/>
  <c r="AY36726" i="4" s="1"/>
  <c r="AV8382" i="4"/>
  <c r="AY8382" i="4" s="1"/>
  <c r="AV8398" i="4"/>
  <c r="AY8398" i="4" s="1"/>
  <c r="AV36753" i="4"/>
  <c r="AY36753" i="4" s="1"/>
  <c r="AV36769" i="4"/>
  <c r="AY36769" i="4" s="1"/>
  <c r="AV36892" i="4"/>
  <c r="AY36892" i="4" s="1"/>
  <c r="AV36972" i="4"/>
  <c r="AY36972" i="4" s="1"/>
  <c r="AV11819" i="4"/>
  <c r="AY11819" i="4" s="1"/>
  <c r="AV11850" i="4"/>
  <c r="AY11850" i="4" s="1"/>
  <c r="AV11883" i="4"/>
  <c r="AY11883" i="4" s="1"/>
  <c r="AV11915" i="4"/>
  <c r="AY11915" i="4" s="1"/>
  <c r="AV11959" i="4"/>
  <c r="AY11959" i="4" s="1"/>
  <c r="AV12033" i="4"/>
  <c r="AY12033" i="4" s="1"/>
  <c r="AV12100" i="4"/>
  <c r="AY12100" i="4" s="1"/>
  <c r="AV12157" i="4"/>
  <c r="AY12157" i="4" s="1"/>
  <c r="AV12204" i="4"/>
  <c r="AY12204" i="4" s="1"/>
  <c r="AV74" i="4"/>
  <c r="AY74" i="4" s="1"/>
  <c r="AV12295" i="4"/>
  <c r="AY12295" i="4" s="1"/>
  <c r="AV12351" i="4"/>
  <c r="AY12351" i="4" s="1"/>
  <c r="AV136" i="4"/>
  <c r="AY136" i="4" s="1"/>
  <c r="AV193" i="4"/>
  <c r="AY193" i="4" s="1"/>
  <c r="AV253" i="4"/>
  <c r="AY253" i="4" s="1"/>
  <c r="AV13010" i="4"/>
  <c r="AY13010" i="4" s="1"/>
  <c r="AV444" i="4"/>
  <c r="AY444" i="4" s="1"/>
  <c r="AV14282" i="4"/>
  <c r="AY14282" i="4" s="1"/>
  <c r="AV14813" i="4"/>
  <c r="AY14813" i="4" s="1"/>
  <c r="AV675" i="4"/>
  <c r="AY675" i="4" s="1"/>
  <c r="AV15821" i="4"/>
  <c r="AY15821" i="4" s="1"/>
  <c r="AV830" i="4"/>
  <c r="AY830" i="4" s="1"/>
  <c r="AV16636" i="4"/>
  <c r="AY16636" i="4" s="1"/>
  <c r="AV16986" i="4"/>
  <c r="AY16986" i="4" s="1"/>
  <c r="AV1029" i="4"/>
  <c r="AY1029" i="4" s="1"/>
  <c r="AV17557" i="4"/>
  <c r="AY17557" i="4" s="1"/>
  <c r="AV17880" i="4"/>
  <c r="AY17880" i="4" s="1"/>
  <c r="AV18286" i="4"/>
  <c r="AY18286" i="4" s="1"/>
  <c r="AV18565" i="4"/>
  <c r="AY18565" i="4" s="1"/>
  <c r="AV18799" i="4"/>
  <c r="AY18799" i="4" s="1"/>
  <c r="AV19194" i="4"/>
  <c r="AY19194" i="4" s="1"/>
  <c r="AV1490" i="4"/>
  <c r="AY1490" i="4" s="1"/>
  <c r="AV20010" i="4"/>
  <c r="AY20010" i="4" s="1"/>
  <c r="AV20119" i="4"/>
  <c r="AY20119" i="4" s="1"/>
  <c r="AV20690" i="4"/>
  <c r="AY20690" i="4" s="1"/>
  <c r="AV1952" i="4"/>
  <c r="AY1952" i="4" s="1"/>
  <c r="AV22274" i="4"/>
  <c r="AY22274" i="4" s="1"/>
  <c r="AV22667" i="4"/>
  <c r="AY22667" i="4" s="1"/>
  <c r="AV23563" i="4"/>
  <c r="AY23563" i="4" s="1"/>
  <c r="AV24048" i="4"/>
  <c r="AY24048" i="4" s="1"/>
  <c r="AV24772" i="4"/>
  <c r="AY24772" i="4" s="1"/>
  <c r="AV25849" i="4"/>
  <c r="AY25849" i="4" s="1"/>
  <c r="AV27202" i="4"/>
  <c r="AY27202" i="4" s="1"/>
  <c r="AV28933" i="4"/>
  <c r="AY28933" i="4" s="1"/>
  <c r="AV30428" i="4"/>
  <c r="AY30428" i="4" s="1"/>
  <c r="AV31652" i="4"/>
  <c r="AY31652" i="4" s="1"/>
  <c r="AV7044" i="4"/>
  <c r="AY7044" i="4" s="1"/>
  <c r="AV34222" i="4"/>
  <c r="AY34222" i="4" s="1"/>
  <c r="AV32146" i="4"/>
  <c r="AY32146" i="4" s="1"/>
  <c r="AV6450" i="4"/>
  <c r="AY6450" i="4" s="1"/>
  <c r="AV6514" i="4"/>
  <c r="AY6514" i="4" s="1"/>
  <c r="AV6578" i="4"/>
  <c r="AY6578" i="4" s="1"/>
  <c r="AV32271" i="4"/>
  <c r="AY32271" i="4" s="1"/>
  <c r="AV10841" i="4"/>
  <c r="AY10841" i="4" s="1"/>
  <c r="AV10862" i="4"/>
  <c r="AY10862" i="4" s="1"/>
  <c r="AV10926" i="4"/>
  <c r="AY10926" i="4" s="1"/>
  <c r="AV11006" i="4"/>
  <c r="AY11006" i="4" s="1"/>
  <c r="AV32564" i="4"/>
  <c r="AY32564" i="4" s="1"/>
  <c r="AV11044" i="4"/>
  <c r="AY11044" i="4" s="1"/>
  <c r="AV11108" i="4"/>
  <c r="AY11108" i="4" s="1"/>
  <c r="AV11172" i="4"/>
  <c r="AY11172" i="4" s="1"/>
  <c r="AV11236" i="4"/>
  <c r="AY11236" i="4" s="1"/>
  <c r="AV11304" i="4"/>
  <c r="AY11304" i="4" s="1"/>
  <c r="AV37404" i="4"/>
  <c r="AY37404" i="4" s="1"/>
  <c r="AV37462" i="4"/>
  <c r="AY37462" i="4" s="1"/>
  <c r="AV37505" i="4"/>
  <c r="AY37505" i="4" s="1"/>
  <c r="AV32722" i="4"/>
  <c r="AY32722" i="4" s="1"/>
  <c r="AV32781" i="4"/>
  <c r="AY32781" i="4" s="1"/>
  <c r="AV6854" i="4"/>
  <c r="AY6854" i="4" s="1"/>
  <c r="AV6918" i="4"/>
  <c r="AY6918" i="4" s="1"/>
  <c r="AV6994" i="4"/>
  <c r="AY6994" i="4" s="1"/>
  <c r="AV7058" i="4"/>
  <c r="AY7058" i="4" s="1"/>
  <c r="AV32799" i="4"/>
  <c r="AY32799" i="4" s="1"/>
  <c r="AV7133" i="4"/>
  <c r="AY7133" i="4" s="1"/>
  <c r="AV7197" i="4"/>
  <c r="AY7197" i="4" s="1"/>
  <c r="AV7265" i="4"/>
  <c r="AY7265" i="4" s="1"/>
  <c r="AV32853" i="4"/>
  <c r="AY32853" i="4" s="1"/>
  <c r="AV37585" i="4"/>
  <c r="AY37585" i="4" s="1"/>
  <c r="AV32900" i="4"/>
  <c r="AY32900" i="4" s="1"/>
  <c r="AV32964" i="4"/>
  <c r="AY32964" i="4" s="1"/>
  <c r="AV33028" i="4"/>
  <c r="AY33028" i="4" s="1"/>
  <c r="AV33096" i="4"/>
  <c r="AY33096" i="4" s="1"/>
  <c r="AV33160" i="4"/>
  <c r="AY33160" i="4" s="1"/>
  <c r="AV33224" i="4"/>
  <c r="AY33224" i="4" s="1"/>
  <c r="AV33284" i="4"/>
  <c r="AY33284" i="4" s="1"/>
  <c r="AV33344" i="4"/>
  <c r="AY33344" i="4" s="1"/>
  <c r="AV33408" i="4"/>
  <c r="AY33408" i="4" s="1"/>
  <c r="AV33472" i="4"/>
  <c r="AY33472" i="4" s="1"/>
  <c r="AV33536" i="4"/>
  <c r="AY33536" i="4" s="1"/>
  <c r="AV33596" i="4"/>
  <c r="AY33596" i="4" s="1"/>
  <c r="AV33664" i="4"/>
  <c r="AY33664" i="4" s="1"/>
  <c r="AV33740" i="4"/>
  <c r="AY33740" i="4" s="1"/>
  <c r="AV33796" i="4"/>
  <c r="AY33796" i="4" s="1"/>
  <c r="AV33864" i="4"/>
  <c r="AY33864" i="4" s="1"/>
  <c r="AV33928" i="4"/>
  <c r="AY33928" i="4" s="1"/>
  <c r="AV34000" i="4"/>
  <c r="AY34000" i="4" s="1"/>
  <c r="AV34064" i="4"/>
  <c r="AY34064" i="4" s="1"/>
  <c r="AV34120" i="4"/>
  <c r="AY34120" i="4" s="1"/>
  <c r="AV34184" i="4"/>
  <c r="AY34184" i="4" s="1"/>
  <c r="AV34248" i="4"/>
  <c r="AY34248" i="4" s="1"/>
  <c r="AV7332" i="4"/>
  <c r="AY7332" i="4" s="1"/>
  <c r="AV34316" i="4"/>
  <c r="AY34316" i="4" s="1"/>
  <c r="AV34364" i="4"/>
  <c r="AY34364" i="4" s="1"/>
  <c r="AV7413" i="4"/>
  <c r="AY7413" i="4" s="1"/>
  <c r="AV7422" i="4"/>
  <c r="AY7422" i="4" s="1"/>
  <c r="AV7466" i="4"/>
  <c r="AY7466" i="4" s="1"/>
  <c r="AV7526" i="4"/>
  <c r="AY7526" i="4" s="1"/>
  <c r="AV7590" i="4"/>
  <c r="AY7590" i="4" s="1"/>
  <c r="AV7654" i="4"/>
  <c r="AY7654" i="4" s="1"/>
  <c r="AV7718" i="4"/>
  <c r="AY7718" i="4" s="1"/>
  <c r="AV7782" i="4"/>
  <c r="AY7782" i="4" s="1"/>
  <c r="AV34489" i="4"/>
  <c r="AY34489" i="4" s="1"/>
  <c r="AV34557" i="4"/>
  <c r="AY34557" i="4" s="1"/>
  <c r="AV34621" i="4"/>
  <c r="AY34621" i="4" s="1"/>
  <c r="AV34671" i="4"/>
  <c r="AY34671" i="4" s="1"/>
  <c r="AV34724" i="4"/>
  <c r="AY34724" i="4" s="1"/>
  <c r="AV34758" i="4"/>
  <c r="AY34758" i="4" s="1"/>
  <c r="AV34822" i="4"/>
  <c r="AY34822" i="4" s="1"/>
  <c r="AV7869" i="4"/>
  <c r="AY7869" i="4" s="1"/>
  <c r="AV34934" i="4"/>
  <c r="AY34934" i="4" s="1"/>
  <c r="AV35002" i="4"/>
  <c r="AY35002" i="4" s="1"/>
  <c r="AV35074" i="4"/>
  <c r="AY35074" i="4" s="1"/>
  <c r="AV35138" i="4"/>
  <c r="AY35138" i="4" s="1"/>
  <c r="AV35170" i="4"/>
  <c r="AY35170" i="4" s="1"/>
  <c r="AV11690" i="4"/>
  <c r="AY11690" i="4" s="1"/>
  <c r="AV7914" i="4"/>
  <c r="AY7914" i="4" s="1"/>
  <c r="AV7943" i="4"/>
  <c r="AY7943" i="4" s="1"/>
  <c r="AV35287" i="4"/>
  <c r="AY35287" i="4" s="1"/>
  <c r="AV35351" i="4"/>
  <c r="AY35351" i="4" s="1"/>
  <c r="AV35411" i="4"/>
  <c r="AY35411" i="4" s="1"/>
  <c r="AV35467" i="4"/>
  <c r="AY35467" i="4" s="1"/>
  <c r="AV35531" i="4"/>
  <c r="AY35531" i="4" s="1"/>
  <c r="AV35592" i="4"/>
  <c r="AY35592" i="4" s="1"/>
  <c r="AV35648" i="4"/>
  <c r="AY35648" i="4" s="1"/>
  <c r="AV7970" i="4"/>
  <c r="AY7970" i="4" s="1"/>
  <c r="AV8010" i="4"/>
  <c r="AY8010" i="4" s="1"/>
  <c r="AV8069" i="4"/>
  <c r="AY8069" i="4" s="1"/>
  <c r="AV8133" i="4"/>
  <c r="AY8133" i="4" s="1"/>
  <c r="AV8197" i="4"/>
  <c r="AY8197" i="4" s="1"/>
  <c r="AV8261" i="4"/>
  <c r="AY8261" i="4" s="1"/>
  <c r="AV11762" i="4"/>
  <c r="AY11762" i="4" s="1"/>
  <c r="AV35807" i="4"/>
  <c r="AY35807" i="4" s="1"/>
  <c r="AV35862" i="4"/>
  <c r="AY35862" i="4" s="1"/>
  <c r="AV35881" i="4"/>
  <c r="AY35881" i="4" s="1"/>
  <c r="AV35939" i="4"/>
  <c r="AY35939" i="4" s="1"/>
  <c r="AV36003" i="4"/>
  <c r="AY36003" i="4" s="1"/>
  <c r="AV36063" i="4"/>
  <c r="AY36063" i="4" s="1"/>
  <c r="AV36131" i="4"/>
  <c r="AY36131" i="4" s="1"/>
  <c r="AV36195" i="4"/>
  <c r="AY36195" i="4" s="1"/>
  <c r="AV36259" i="4"/>
  <c r="AY36259" i="4" s="1"/>
  <c r="AV36327" i="4"/>
  <c r="AY36327" i="4" s="1"/>
  <c r="AV36395" i="4"/>
  <c r="AY36395" i="4" s="1"/>
  <c r="AV36451" i="4"/>
  <c r="AY36451" i="4" s="1"/>
  <c r="AV36481" i="4"/>
  <c r="AY36481" i="4" s="1"/>
  <c r="AV36536" i="4"/>
  <c r="AY36536" i="4" s="1"/>
  <c r="AV36600" i="4"/>
  <c r="AY36600" i="4" s="1"/>
  <c r="AV36660" i="4"/>
  <c r="AY36660" i="4" s="1"/>
  <c r="AV36728" i="4"/>
  <c r="AY36728" i="4" s="1"/>
  <c r="AV36779" i="4"/>
  <c r="AY36779" i="4" s="1"/>
  <c r="AV11935" i="4"/>
  <c r="AY11935" i="4" s="1"/>
  <c r="AV12045" i="4"/>
  <c r="AY12045" i="4" s="1"/>
  <c r="AV12166" i="4"/>
  <c r="AY12166" i="4" s="1"/>
  <c r="AV72" i="4"/>
  <c r="AY72" i="4" s="1"/>
  <c r="AV114" i="4"/>
  <c r="AY114" i="4" s="1"/>
  <c r="AV164" i="4"/>
  <c r="AY164" i="4" s="1"/>
  <c r="AV8487" i="4"/>
  <c r="AY8487" i="4" s="1"/>
  <c r="AV13912" i="4"/>
  <c r="AY13912" i="4" s="1"/>
  <c r="AV14856" i="4"/>
  <c r="AY14856" i="4" s="1"/>
  <c r="AV783" i="4"/>
  <c r="AY783" i="4" s="1"/>
  <c r="AV16614" i="4"/>
  <c r="AY16614" i="4" s="1"/>
  <c r="AV17143" i="4"/>
  <c r="AY17143" i="4" s="1"/>
  <c r="AV17688" i="4"/>
  <c r="AY17688" i="4" s="1"/>
  <c r="AV18342" i="4"/>
  <c r="AY18342" i="4" s="1"/>
  <c r="AV1268" i="4"/>
  <c r="AY1268" i="4" s="1"/>
  <c r="AV19580" i="4"/>
  <c r="AY19580" i="4" s="1"/>
  <c r="AV1647" i="4"/>
  <c r="AY1647" i="4" s="1"/>
  <c r="AV21226" i="4"/>
  <c r="AY21226" i="4" s="1"/>
  <c r="AV22442" i="4"/>
  <c r="AY22442" i="4" s="1"/>
  <c r="AV23498" i="4"/>
  <c r="AY23498" i="4" s="1"/>
  <c r="AV24491" i="4"/>
  <c r="AY24491" i="4" s="1"/>
  <c r="AV4006" i="4"/>
  <c r="AY4006" i="4" s="1"/>
  <c r="AV29435" i="4"/>
  <c r="AY29435" i="4" s="1"/>
  <c r="AV32202" i="4"/>
  <c r="AY32202" i="4" s="1"/>
  <c r="AV32950" i="4"/>
  <c r="AY32950" i="4" s="1"/>
  <c r="AV34003" i="4"/>
  <c r="AY34003" i="4" s="1"/>
  <c r="AV34019" i="4"/>
  <c r="AY34019" i="4" s="1"/>
  <c r="AV34035" i="4"/>
  <c r="AY34035" i="4" s="1"/>
  <c r="AV34051" i="4"/>
  <c r="AY34051" i="4" s="1"/>
  <c r="AV34067" i="4"/>
  <c r="AY34067" i="4" s="1"/>
  <c r="AV34083" i="4"/>
  <c r="AY34083" i="4" s="1"/>
  <c r="AV34099" i="4"/>
  <c r="AY34099" i="4" s="1"/>
  <c r="AV34115" i="4"/>
  <c r="AY34115" i="4" s="1"/>
  <c r="AV34131" i="4"/>
  <c r="AY34131" i="4" s="1"/>
  <c r="AV34147" i="4"/>
  <c r="AY34147" i="4" s="1"/>
  <c r="AV34163" i="4"/>
  <c r="AY34163" i="4" s="1"/>
  <c r="AV34179" i="4"/>
  <c r="AY34179" i="4" s="1"/>
  <c r="AV34195" i="4"/>
  <c r="AY34195" i="4" s="1"/>
  <c r="AV34211" i="4"/>
  <c r="AY34211" i="4" s="1"/>
  <c r="AV34227" i="4"/>
  <c r="AY34227" i="4" s="1"/>
  <c r="AV34243" i="4"/>
  <c r="AY34243" i="4" s="1"/>
  <c r="AV34259" i="4"/>
  <c r="AY34259" i="4" s="1"/>
  <c r="AV34275" i="4"/>
  <c r="AY34275" i="4" s="1"/>
  <c r="AV34291" i="4"/>
  <c r="AY34291" i="4" s="1"/>
  <c r="AV7327" i="4"/>
  <c r="AY7327" i="4" s="1"/>
  <c r="AV7343" i="4"/>
  <c r="AY7343" i="4" s="1"/>
  <c r="AV7359" i="4"/>
  <c r="AY7359" i="4" s="1"/>
  <c r="AV7375" i="4"/>
  <c r="AY7375" i="4" s="1"/>
  <c r="AV34311" i="4"/>
  <c r="AY34311" i="4" s="1"/>
  <c r="AV34327" i="4"/>
  <c r="AY34327" i="4" s="1"/>
  <c r="AV34343" i="4"/>
  <c r="AY34343" i="4" s="1"/>
  <c r="AV34347" i="4"/>
  <c r="AY34347" i="4" s="1"/>
  <c r="AV34363" i="4"/>
  <c r="AY34363" i="4" s="1"/>
  <c r="AV11648" i="4"/>
  <c r="AY11648" i="4" s="1"/>
  <c r="AV11651" i="4"/>
  <c r="AY11651" i="4" s="1"/>
  <c r="AV7406" i="4"/>
  <c r="AY7406" i="4" s="1"/>
  <c r="AV34400" i="4"/>
  <c r="AY34400" i="4" s="1"/>
  <c r="AV34415" i="4"/>
  <c r="AY34415" i="4" s="1"/>
  <c r="AV7414" i="4"/>
  <c r="AY7414" i="4" s="1"/>
  <c r="AV34438" i="4"/>
  <c r="AY34438" i="4" s="1"/>
  <c r="AV34449" i="4"/>
  <c r="AY34449" i="4" s="1"/>
  <c r="AV7429" i="4"/>
  <c r="AY7429" i="4" s="1"/>
  <c r="AV34460" i="4"/>
  <c r="AY34460" i="4" s="1"/>
  <c r="AV7453" i="4"/>
  <c r="AY7453" i="4" s="1"/>
  <c r="AV7469" i="4"/>
  <c r="AY7469" i="4" s="1"/>
  <c r="AV7485" i="4"/>
  <c r="AY7485" i="4" s="1"/>
  <c r="AV7501" i="4"/>
  <c r="AY7501" i="4" s="1"/>
  <c r="AV7517" i="4"/>
  <c r="AY7517" i="4" s="1"/>
  <c r="AV7533" i="4"/>
  <c r="AY7533" i="4" s="1"/>
  <c r="AV7549" i="4"/>
  <c r="AY7549" i="4" s="1"/>
  <c r="AV7565" i="4"/>
  <c r="AY7565" i="4" s="1"/>
  <c r="AV7581" i="4"/>
  <c r="AY7581" i="4" s="1"/>
  <c r="AV7597" i="4"/>
  <c r="AY7597" i="4" s="1"/>
  <c r="AV7613" i="4"/>
  <c r="AY7613" i="4" s="1"/>
  <c r="AV7629" i="4"/>
  <c r="AY7629" i="4" s="1"/>
  <c r="AV7645" i="4"/>
  <c r="AY7645" i="4" s="1"/>
  <c r="AV7661" i="4"/>
  <c r="AY7661" i="4" s="1"/>
  <c r="AV7677" i="4"/>
  <c r="AY7677" i="4" s="1"/>
  <c r="AV7693" i="4"/>
  <c r="AY7693" i="4" s="1"/>
  <c r="AV7709" i="4"/>
  <c r="AY7709" i="4" s="1"/>
  <c r="AV7725" i="4"/>
  <c r="AY7725" i="4" s="1"/>
  <c r="AV7741" i="4"/>
  <c r="AY7741" i="4" s="1"/>
  <c r="AV7757" i="4"/>
  <c r="AY7757" i="4" s="1"/>
  <c r="AV7773" i="4"/>
  <c r="AY7773" i="4" s="1"/>
  <c r="AV7789" i="4"/>
  <c r="AY7789" i="4" s="1"/>
  <c r="AV7805" i="4"/>
  <c r="AY7805" i="4" s="1"/>
  <c r="AV7811" i="4"/>
  <c r="AY7811" i="4" s="1"/>
  <c r="AV34484" i="4"/>
  <c r="AY34484" i="4" s="1"/>
  <c r="AV34500" i="4"/>
  <c r="AY34500" i="4" s="1"/>
  <c r="AV34516" i="4"/>
  <c r="AY34516" i="4" s="1"/>
  <c r="AV34532" i="4"/>
  <c r="AY34532" i="4" s="1"/>
  <c r="AV34548" i="4"/>
  <c r="AY34548" i="4" s="1"/>
  <c r="AV34564" i="4"/>
  <c r="AY34564" i="4" s="1"/>
  <c r="AV34580" i="4"/>
  <c r="AY34580" i="4" s="1"/>
  <c r="AV34596" i="4"/>
  <c r="AY34596" i="4" s="1"/>
  <c r="AV34612" i="4"/>
  <c r="AY34612" i="4" s="1"/>
  <c r="AV34628" i="4"/>
  <c r="AY34628" i="4" s="1"/>
  <c r="AV7831" i="4"/>
  <c r="AY7831" i="4" s="1"/>
  <c r="AV34646" i="4"/>
  <c r="AY34646" i="4" s="1"/>
  <c r="AV34662" i="4"/>
  <c r="AY34662" i="4" s="1"/>
  <c r="AV34678" i="4"/>
  <c r="AY34678" i="4" s="1"/>
  <c r="AV34694" i="4"/>
  <c r="AY34694" i="4" s="1"/>
  <c r="AV34710" i="4"/>
  <c r="AY34710" i="4" s="1"/>
  <c r="AV34719" i="4"/>
  <c r="AY34719" i="4" s="1"/>
  <c r="AV34735" i="4"/>
  <c r="AY34735" i="4" s="1"/>
  <c r="AV7846" i="4"/>
  <c r="AY7846" i="4" s="1"/>
  <c r="AV7862" i="4"/>
  <c r="AY7862" i="4" s="1"/>
  <c r="AV34752" i="4"/>
  <c r="AY34752" i="4" s="1"/>
  <c r="AV34765" i="4"/>
  <c r="AY34765" i="4" s="1"/>
  <c r="AV34781" i="4"/>
  <c r="AY34781" i="4" s="1"/>
  <c r="AV34797" i="4"/>
  <c r="AY34797" i="4" s="1"/>
  <c r="AV34813" i="4"/>
  <c r="AY34813" i="4" s="1"/>
  <c r="AV34829" i="4"/>
  <c r="AY34829" i="4" s="1"/>
  <c r="AV34845" i="4"/>
  <c r="AY34845" i="4" s="1"/>
  <c r="AV34861" i="4"/>
  <c r="AY34861" i="4" s="1"/>
  <c r="AV34873" i="4"/>
  <c r="AY34873" i="4" s="1"/>
  <c r="AV34889" i="4"/>
  <c r="AY34889" i="4" s="1"/>
  <c r="AV34905" i="4"/>
  <c r="AY34905" i="4" s="1"/>
  <c r="AV34921" i="4"/>
  <c r="AY34921" i="4" s="1"/>
  <c r="AV34937" i="4"/>
  <c r="AY34937" i="4" s="1"/>
  <c r="AV34953" i="4"/>
  <c r="AY34953" i="4" s="1"/>
  <c r="AV34969" i="4"/>
  <c r="AY34969" i="4" s="1"/>
  <c r="AV34985" i="4"/>
  <c r="AY34985" i="4" s="1"/>
  <c r="AV35001" i="4"/>
  <c r="AY35001" i="4" s="1"/>
  <c r="AV35017" i="4"/>
  <c r="AY35017" i="4" s="1"/>
  <c r="AV35033" i="4"/>
  <c r="AY35033" i="4" s="1"/>
  <c r="AV35049" i="4"/>
  <c r="AY35049" i="4" s="1"/>
  <c r="AV35065" i="4"/>
  <c r="AY35065" i="4" s="1"/>
  <c r="AV35081" i="4"/>
  <c r="AY35081" i="4" s="1"/>
  <c r="AV35097" i="4"/>
  <c r="AY35097" i="4" s="1"/>
  <c r="AV35113" i="4"/>
  <c r="AY35113" i="4" s="1"/>
  <c r="AV35129" i="4"/>
  <c r="AY35129" i="4" s="1"/>
  <c r="AV11667" i="4"/>
  <c r="AY11667" i="4" s="1"/>
  <c r="AV35155" i="4"/>
  <c r="AY35155" i="4" s="1"/>
  <c r="AV7879" i="4"/>
  <c r="AY7879" i="4" s="1"/>
  <c r="AV35169" i="4"/>
  <c r="AY35169" i="4" s="1"/>
  <c r="AV11680" i="4"/>
  <c r="AY11680" i="4" s="1"/>
  <c r="AV35186" i="4"/>
  <c r="AY35186" i="4" s="1"/>
  <c r="AV35202" i="4"/>
  <c r="AY35202" i="4" s="1"/>
  <c r="AV11689" i="4"/>
  <c r="AY11689" i="4" s="1"/>
  <c r="AV11705" i="4"/>
  <c r="AY11705" i="4" s="1"/>
  <c r="AV11716" i="4"/>
  <c r="AY11716" i="4" s="1"/>
  <c r="AV11732" i="4"/>
  <c r="AY11732" i="4" s="1"/>
  <c r="AV7913" i="4"/>
  <c r="AY7913" i="4" s="1"/>
  <c r="AV35216" i="4"/>
  <c r="AY35216" i="4" s="1"/>
  <c r="AV7926" i="4"/>
  <c r="AY7926" i="4" s="1"/>
  <c r="AV7936" i="4"/>
  <c r="AY7936" i="4" s="1"/>
  <c r="AV7946" i="4"/>
  <c r="AY7946" i="4" s="1"/>
  <c r="AV35238" i="4"/>
  <c r="AY35238" i="4" s="1"/>
  <c r="AV35254" i="4"/>
  <c r="AY35254" i="4" s="1"/>
  <c r="AV35270" i="4"/>
  <c r="AY35270" i="4" s="1"/>
  <c r="AV35286" i="4"/>
  <c r="AY35286" i="4" s="1"/>
  <c r="AV35302" i="4"/>
  <c r="AY35302" i="4" s="1"/>
  <c r="AV35318" i="4"/>
  <c r="AY35318" i="4" s="1"/>
  <c r="AV35334" i="4"/>
  <c r="AY35334" i="4" s="1"/>
  <c r="AV35350" i="4"/>
  <c r="AY35350" i="4" s="1"/>
  <c r="AV35366" i="4"/>
  <c r="AY35366" i="4" s="1"/>
  <c r="AV35382" i="4"/>
  <c r="AY35382" i="4" s="1"/>
  <c r="AV35398" i="4"/>
  <c r="AY35398" i="4" s="1"/>
  <c r="AV35414" i="4"/>
  <c r="AY35414" i="4" s="1"/>
  <c r="AV35430" i="4"/>
  <c r="AY35430" i="4" s="1"/>
  <c r="AV35446" i="4"/>
  <c r="AY35446" i="4" s="1"/>
  <c r="AV35462" i="4"/>
  <c r="AY35462" i="4" s="1"/>
  <c r="AV35478" i="4"/>
  <c r="AY35478" i="4" s="1"/>
  <c r="AV35494" i="4"/>
  <c r="AY35494" i="4" s="1"/>
  <c r="AV35510" i="4"/>
  <c r="AY35510" i="4" s="1"/>
  <c r="AV35526" i="4"/>
  <c r="AY35526" i="4" s="1"/>
  <c r="AV35542" i="4"/>
  <c r="AY35542" i="4" s="1"/>
  <c r="AV35558" i="4"/>
  <c r="AY35558" i="4" s="1"/>
  <c r="AV11746" i="4"/>
  <c r="AY11746" i="4" s="1"/>
  <c r="AV35575" i="4"/>
  <c r="AY35575" i="4" s="1"/>
  <c r="AV35591" i="4"/>
  <c r="AY35591" i="4" s="1"/>
  <c r="AV35607" i="4"/>
  <c r="AY35607" i="4" s="1"/>
  <c r="AV35623" i="4"/>
  <c r="AY35623" i="4" s="1"/>
  <c r="AV35639" i="4"/>
  <c r="AY35639" i="4" s="1"/>
  <c r="AV35655" i="4"/>
  <c r="AY35655" i="4" s="1"/>
  <c r="AV35671" i="4"/>
  <c r="AY35671" i="4" s="1"/>
  <c r="AV35687" i="4"/>
  <c r="AY35687" i="4" s="1"/>
  <c r="AV35691" i="4"/>
  <c r="AY35691" i="4" s="1"/>
  <c r="AV7977" i="4"/>
  <c r="AY7977" i="4" s="1"/>
  <c r="AV7984" i="4"/>
  <c r="AY7984" i="4" s="1"/>
  <c r="AV7997" i="4"/>
  <c r="AY7997" i="4" s="1"/>
  <c r="AV35719" i="4"/>
  <c r="AY35719" i="4" s="1"/>
  <c r="AV8016" i="4"/>
  <c r="AY8016" i="4" s="1"/>
  <c r="AV8032" i="4"/>
  <c r="AY8032" i="4" s="1"/>
  <c r="AV8048" i="4"/>
  <c r="AY8048" i="4" s="1"/>
  <c r="AV8064" i="4"/>
  <c r="AY8064" i="4" s="1"/>
  <c r="AV8080" i="4"/>
  <c r="AY8080" i="4" s="1"/>
  <c r="AV8096" i="4"/>
  <c r="AY8096" i="4" s="1"/>
  <c r="AV8112" i="4"/>
  <c r="AY8112" i="4" s="1"/>
  <c r="AV8128" i="4"/>
  <c r="AY8128" i="4" s="1"/>
  <c r="AV8144" i="4"/>
  <c r="AY8144" i="4" s="1"/>
  <c r="AV8160" i="4"/>
  <c r="AY8160" i="4" s="1"/>
  <c r="AV8176" i="4"/>
  <c r="AY8176" i="4" s="1"/>
  <c r="AV8192" i="4"/>
  <c r="AY8192" i="4" s="1"/>
  <c r="AV8208" i="4"/>
  <c r="AY8208" i="4" s="1"/>
  <c r="AV8224" i="4"/>
  <c r="AY8224" i="4" s="1"/>
  <c r="AV8240" i="4"/>
  <c r="AY8240" i="4" s="1"/>
  <c r="AV8256" i="4"/>
  <c r="AY8256" i="4" s="1"/>
  <c r="AV8272" i="4"/>
  <c r="AY8272" i="4" s="1"/>
  <c r="AV35726" i="4"/>
  <c r="AY35726" i="4" s="1"/>
  <c r="AV35742" i="4"/>
  <c r="AY35742" i="4" s="1"/>
  <c r="AV35751" i="4"/>
  <c r="AY35751" i="4" s="1"/>
  <c r="AV35761" i="4"/>
  <c r="AY35761" i="4" s="1"/>
  <c r="AV35774" i="4"/>
  <c r="AY35774" i="4" s="1"/>
  <c r="AV35790" i="4"/>
  <c r="AY35790" i="4" s="1"/>
  <c r="AV35806" i="4"/>
  <c r="AY35806" i="4" s="1"/>
  <c r="AV8302" i="4"/>
  <c r="AY8302" i="4" s="1"/>
  <c r="AV35833" i="4"/>
  <c r="AY35833" i="4" s="1"/>
  <c r="AV35849" i="4"/>
  <c r="AY35849" i="4" s="1"/>
  <c r="AV35861" i="4"/>
  <c r="AY35861" i="4" s="1"/>
  <c r="AV11774" i="4"/>
  <c r="AY11774" i="4" s="1"/>
  <c r="AV8321" i="4"/>
  <c r="AY8321" i="4" s="1"/>
  <c r="AV11788" i="4"/>
  <c r="AY11788" i="4" s="1"/>
  <c r="AV35880" i="4"/>
  <c r="AY35880" i="4" s="1"/>
  <c r="AV8330" i="4"/>
  <c r="AY8330" i="4" s="1"/>
  <c r="AV35907" i="4"/>
  <c r="AY35907" i="4" s="1"/>
  <c r="AV35918" i="4"/>
  <c r="AY35918" i="4" s="1"/>
  <c r="AV35934" i="4"/>
  <c r="AY35934" i="4" s="1"/>
  <c r="AV35950" i="4"/>
  <c r="AY35950" i="4" s="1"/>
  <c r="AV35966" i="4"/>
  <c r="AY35966" i="4" s="1"/>
  <c r="AV35982" i="4"/>
  <c r="AY35982" i="4" s="1"/>
  <c r="AV35998" i="4"/>
  <c r="AY35998" i="4" s="1"/>
  <c r="AV36014" i="4"/>
  <c r="AY36014" i="4" s="1"/>
  <c r="AV36030" i="4"/>
  <c r="AY36030" i="4" s="1"/>
  <c r="AV36046" i="4"/>
  <c r="AY36046" i="4" s="1"/>
  <c r="AV36062" i="4"/>
  <c r="AY36062" i="4" s="1"/>
  <c r="AV36078" i="4"/>
  <c r="AY36078" i="4" s="1"/>
  <c r="AV36094" i="4"/>
  <c r="AY36094" i="4" s="1"/>
  <c r="AV36110" i="4"/>
  <c r="AY36110" i="4" s="1"/>
  <c r="AV36126" i="4"/>
  <c r="AY36126" i="4" s="1"/>
  <c r="AV36142" i="4"/>
  <c r="AY36142" i="4" s="1"/>
  <c r="AV36158" i="4"/>
  <c r="AY36158" i="4" s="1"/>
  <c r="AV36174" i="4"/>
  <c r="AY36174" i="4" s="1"/>
  <c r="AV36190" i="4"/>
  <c r="AY36190" i="4" s="1"/>
  <c r="AV36206" i="4"/>
  <c r="AY36206" i="4" s="1"/>
  <c r="AV36222" i="4"/>
  <c r="AY36222" i="4" s="1"/>
  <c r="AV36238" i="4"/>
  <c r="AY36238" i="4" s="1"/>
  <c r="AV36254" i="4"/>
  <c r="AY36254" i="4" s="1"/>
  <c r="AV36270" i="4"/>
  <c r="AY36270" i="4" s="1"/>
  <c r="AV36286" i="4"/>
  <c r="AY36286" i="4" s="1"/>
  <c r="AV36302" i="4"/>
  <c r="AY36302" i="4" s="1"/>
  <c r="AV36318" i="4"/>
  <c r="AY36318" i="4" s="1"/>
  <c r="AV36334" i="4"/>
  <c r="AY36334" i="4" s="1"/>
  <c r="AV36350" i="4"/>
  <c r="AY36350" i="4" s="1"/>
  <c r="AV36366" i="4"/>
  <c r="AY36366" i="4" s="1"/>
  <c r="AV36382" i="4"/>
  <c r="AY36382" i="4" s="1"/>
  <c r="AV36398" i="4"/>
  <c r="AY36398" i="4" s="1"/>
  <c r="AV36414" i="4"/>
  <c r="AY36414" i="4" s="1"/>
  <c r="AV36430" i="4"/>
  <c r="AY36430" i="4" s="1"/>
  <c r="AV36446" i="4"/>
  <c r="AY36446" i="4" s="1"/>
  <c r="AV36462" i="4"/>
  <c r="AY36462" i="4" s="1"/>
  <c r="AV36478" i="4"/>
  <c r="AY36478" i="4" s="1"/>
  <c r="AV8352" i="4"/>
  <c r="AY8352" i="4" s="1"/>
  <c r="AV36480" i="4"/>
  <c r="AY36480" i="4" s="1"/>
  <c r="AV36483" i="4"/>
  <c r="AY36483" i="4" s="1"/>
  <c r="AV36499" i="4"/>
  <c r="AY36499" i="4" s="1"/>
  <c r="AV36515" i="4"/>
  <c r="AY36515" i="4" s="1"/>
  <c r="AV36531" i="4"/>
  <c r="AY36531" i="4" s="1"/>
  <c r="AV36547" i="4"/>
  <c r="AY36547" i="4" s="1"/>
  <c r="AV36563" i="4"/>
  <c r="AY36563" i="4" s="1"/>
  <c r="AV36579" i="4"/>
  <c r="AY36579" i="4" s="1"/>
  <c r="AV36595" i="4"/>
  <c r="AY36595" i="4" s="1"/>
  <c r="AV36611" i="4"/>
  <c r="AY36611" i="4" s="1"/>
  <c r="AV36627" i="4"/>
  <c r="AY36627" i="4" s="1"/>
  <c r="AV36643" i="4"/>
  <c r="AY36643" i="4" s="1"/>
  <c r="AV36659" i="4"/>
  <c r="AY36659" i="4" s="1"/>
  <c r="AV36675" i="4"/>
  <c r="AY36675" i="4" s="1"/>
  <c r="AV36691" i="4"/>
  <c r="AY36691" i="4" s="1"/>
  <c r="AV36707" i="4"/>
  <c r="AY36707" i="4" s="1"/>
  <c r="AV36723" i="4"/>
  <c r="AY36723" i="4" s="1"/>
  <c r="AV36739" i="4"/>
  <c r="AY36739" i="4" s="1"/>
  <c r="AV8395" i="4"/>
  <c r="AY8395" i="4" s="1"/>
  <c r="AV36750" i="4"/>
  <c r="AY36750" i="4" s="1"/>
  <c r="AV36766" i="4"/>
  <c r="AY36766" i="4" s="1"/>
  <c r="AV36782" i="4"/>
  <c r="AY36782" i="4" s="1"/>
  <c r="AV36901" i="4"/>
  <c r="AY36901" i="4" s="1"/>
  <c r="AV11812" i="4"/>
  <c r="AY11812" i="4" s="1"/>
  <c r="AV11843" i="4"/>
  <c r="AY11843" i="4" s="1"/>
  <c r="AV11878" i="4"/>
  <c r="AY11878" i="4" s="1"/>
  <c r="AV11910" i="4"/>
  <c r="AY11910" i="4" s="1"/>
  <c r="AV11943" i="4"/>
  <c r="AY11943" i="4" s="1"/>
  <c r="AV11980" i="4"/>
  <c r="AY11980" i="4" s="1"/>
  <c r="AV25" i="4"/>
  <c r="AY25" i="4" s="1"/>
  <c r="AV12061" i="4"/>
  <c r="AY12061" i="4" s="1"/>
  <c r="AV31" i="4"/>
  <c r="AY31" i="4" s="1"/>
  <c r="AV12121" i="4"/>
  <c r="AY12121" i="4" s="1"/>
  <c r="AV8429" i="4"/>
  <c r="AY8429" i="4" s="1"/>
  <c r="AV12176" i="4"/>
  <c r="AY12176" i="4" s="1"/>
  <c r="AV50" i="4"/>
  <c r="AY50" i="4" s="1"/>
  <c r="AV65" i="4"/>
  <c r="AY65" i="4" s="1"/>
  <c r="AV12242" i="4"/>
  <c r="AY12242" i="4" s="1"/>
  <c r="AV12278" i="4"/>
  <c r="AY12278" i="4" s="1"/>
  <c r="AV97" i="4"/>
  <c r="AY97" i="4" s="1"/>
  <c r="AV12326" i="4"/>
  <c r="AY12326" i="4" s="1"/>
  <c r="AV12341" i="4"/>
  <c r="AY12341" i="4" s="1"/>
  <c r="AV12364" i="4"/>
  <c r="AY12364" i="4" s="1"/>
  <c r="AV130" i="4"/>
  <c r="AY130" i="4" s="1"/>
  <c r="AV141" i="4"/>
  <c r="AY141" i="4" s="1"/>
  <c r="AV171" i="4"/>
  <c r="AY171" i="4" s="1"/>
  <c r="AV12380" i="4"/>
  <c r="AY12380" i="4" s="1"/>
  <c r="AV232" i="4"/>
  <c r="AY232" i="4" s="1"/>
  <c r="AV260" i="4"/>
  <c r="AY260" i="4" s="1"/>
  <c r="AV12828" i="4"/>
  <c r="AY12828" i="4" s="1"/>
  <c r="AV13162" i="4"/>
  <c r="AY13162" i="4" s="1"/>
  <c r="AV13474" i="4"/>
  <c r="AY13474" i="4" s="1"/>
  <c r="AV13764" i="4"/>
  <c r="AY13764" i="4" s="1"/>
  <c r="AV13940" i="4"/>
  <c r="AY13940" i="4" s="1"/>
  <c r="AV14255" i="4"/>
  <c r="AY14255" i="4" s="1"/>
  <c r="AV14499" i="4"/>
  <c r="AY14499" i="4" s="1"/>
  <c r="AV14712" i="4"/>
  <c r="AY14712" i="4" s="1"/>
  <c r="AV14911" i="4"/>
  <c r="AY14911" i="4" s="1"/>
  <c r="AV15162" i="4"/>
  <c r="AY15162" i="4" s="1"/>
  <c r="AV15360" i="4"/>
  <c r="AY15360" i="4" s="1"/>
  <c r="AV15588" i="4"/>
  <c r="AY15588" i="4" s="1"/>
  <c r="AV15872" i="4"/>
  <c r="AY15872" i="4" s="1"/>
  <c r="AV16039" i="4"/>
  <c r="AY16039" i="4" s="1"/>
  <c r="AV16187" i="4"/>
  <c r="AY16187" i="4" s="1"/>
  <c r="AV16378" i="4"/>
  <c r="AY16378" i="4" s="1"/>
  <c r="AV16613" i="4"/>
  <c r="AY16613" i="4" s="1"/>
  <c r="AV16730" i="4"/>
  <c r="AY16730" i="4" s="1"/>
  <c r="AV16854" i="4"/>
  <c r="AY16854" i="4" s="1"/>
  <c r="AV964" i="4"/>
  <c r="AY964" i="4" s="1"/>
  <c r="AV17139" i="4"/>
  <c r="AY17139" i="4" s="1"/>
  <c r="AV17399" i="4"/>
  <c r="AY17399" i="4" s="1"/>
  <c r="AV17520" i="4"/>
  <c r="AY17520" i="4" s="1"/>
  <c r="AV17588" i="4"/>
  <c r="AY17588" i="4" s="1"/>
  <c r="AV17697" i="4"/>
  <c r="AY17697" i="4" s="1"/>
  <c r="AV17888" i="4"/>
  <c r="AY17888" i="4" s="1"/>
  <c r="AV18013" i="4"/>
  <c r="AY18013" i="4" s="1"/>
  <c r="AV18206" i="4"/>
  <c r="AY18206" i="4" s="1"/>
  <c r="AV18358" i="4"/>
  <c r="AY18358" i="4" s="1"/>
  <c r="AV18521" i="4"/>
  <c r="AY18521" i="4" s="1"/>
  <c r="AV18632" i="4"/>
  <c r="AY18632" i="4" s="1"/>
  <c r="AV18689" i="4"/>
  <c r="AY18689" i="4" s="1"/>
  <c r="AV18820" i="4"/>
  <c r="AY18820" i="4" s="1"/>
  <c r="AV18992" i="4"/>
  <c r="AY18992" i="4" s="1"/>
  <c r="AV19197" i="4"/>
  <c r="AY19197" i="4" s="1"/>
  <c r="AV1442" i="4"/>
  <c r="AY1442" i="4" s="1"/>
  <c r="AV19597" i="4"/>
  <c r="AY19597" i="4" s="1"/>
  <c r="AV19735" i="4"/>
  <c r="AY19735" i="4" s="1"/>
  <c r="AV19971" i="4"/>
  <c r="AY19971" i="4" s="1"/>
  <c r="AV20083" i="4"/>
  <c r="AY20083" i="4" s="1"/>
  <c r="AV20122" i="4"/>
  <c r="AY20122" i="4" s="1"/>
  <c r="AV20283" i="4"/>
  <c r="AY20283" i="4" s="1"/>
  <c r="AV20536" i="4"/>
  <c r="AY20536" i="4" s="1"/>
  <c r="AV20916" i="4"/>
  <c r="AY20916" i="4" s="1"/>
  <c r="AV21295" i="4"/>
  <c r="AY21295" i="4" s="1"/>
  <c r="AV21743" i="4"/>
  <c r="AY21743" i="4" s="1"/>
  <c r="AV22046" i="4"/>
  <c r="AY22046" i="4" s="1"/>
  <c r="AV22303" i="4"/>
  <c r="AY22303" i="4" s="1"/>
  <c r="AV22456" i="4"/>
  <c r="AY22456" i="4" s="1"/>
  <c r="AV22619" i="4"/>
  <c r="AY22619" i="4" s="1"/>
  <c r="AV2398" i="4"/>
  <c r="AY2398" i="4" s="1"/>
  <c r="AV23179" i="4"/>
  <c r="AY23179" i="4" s="1"/>
  <c r="AV23567" i="4"/>
  <c r="AY23567" i="4" s="1"/>
  <c r="AV23783" i="4"/>
  <c r="AY23783" i="4" s="1"/>
  <c r="AV9866" i="4"/>
  <c r="AY9866" i="4" s="1"/>
  <c r="AV24212" i="4"/>
  <c r="AY24212" i="4" s="1"/>
  <c r="AV24537" i="4"/>
  <c r="AY24537" i="4" s="1"/>
  <c r="AV24963" i="4"/>
  <c r="AY24963" i="4" s="1"/>
  <c r="AV25440" i="4"/>
  <c r="AY25440" i="4" s="1"/>
  <c r="AV25968" i="4"/>
  <c r="AY25968" i="4" s="1"/>
  <c r="AV26625" i="4"/>
  <c r="AY26625" i="4" s="1"/>
  <c r="AV27517" i="4"/>
  <c r="AY27517" i="4" s="1"/>
  <c r="AV28729" i="4"/>
  <c r="AY28729" i="4" s="1"/>
  <c r="AV4873" i="4"/>
  <c r="AY4873" i="4" s="1"/>
  <c r="AV29611" i="4"/>
  <c r="AY29611" i="4" s="1"/>
  <c r="AV30660" i="4"/>
  <c r="AY30660" i="4" s="1"/>
  <c r="AV31318" i="4"/>
  <c r="AY31318" i="4" s="1"/>
  <c r="AV31812" i="4"/>
  <c r="AY31812" i="4" s="1"/>
  <c r="AV11046" i="4"/>
  <c r="AY11046" i="4" s="1"/>
  <c r="AV7076" i="4"/>
  <c r="AY7076" i="4" s="1"/>
  <c r="AV32150" i="4"/>
  <c r="AY32150" i="4" s="1"/>
  <c r="AV6458" i="4"/>
  <c r="AY6458" i="4" s="1"/>
  <c r="AV6522" i="4"/>
  <c r="AY6522" i="4" s="1"/>
  <c r="AV6590" i="4"/>
  <c r="AY6590" i="4" s="1"/>
  <c r="AV32259" i="4"/>
  <c r="AY32259" i="4" s="1"/>
  <c r="AV32327" i="4"/>
  <c r="AY32327" i="4" s="1"/>
  <c r="AV32352" i="4"/>
  <c r="AY32352" i="4" s="1"/>
  <c r="AV6666" i="4"/>
  <c r="AY6666" i="4" s="1"/>
  <c r="AV10922" i="4"/>
  <c r="AY10922" i="4" s="1"/>
  <c r="AV10986" i="4"/>
  <c r="AY10986" i="4" s="1"/>
  <c r="AV32553" i="4"/>
  <c r="AY32553" i="4" s="1"/>
  <c r="AV6704" i="4"/>
  <c r="AY6704" i="4" s="1"/>
  <c r="AV11096" i="4"/>
  <c r="AY11096" i="4" s="1"/>
  <c r="AV11164" i="4"/>
  <c r="AY11164" i="4" s="1"/>
  <c r="AV11228" i="4"/>
  <c r="AY11228" i="4" s="1"/>
  <c r="AV11296" i="4"/>
  <c r="AY11296" i="4" s="1"/>
  <c r="AV32596" i="4"/>
  <c r="AY32596" i="4" s="1"/>
  <c r="AV32639" i="4"/>
  <c r="AY32639" i="4" s="1"/>
  <c r="AV37497" i="4"/>
  <c r="AY37497" i="4" s="1"/>
  <c r="AV37550" i="4"/>
  <c r="AY37550" i="4" s="1"/>
  <c r="AV32761" i="4"/>
  <c r="AY32761" i="4" s="1"/>
  <c r="AV6826" i="4"/>
  <c r="AY6826" i="4" s="1"/>
  <c r="AV6890" i="4"/>
  <c r="AY6890" i="4" s="1"/>
  <c r="AV6954" i="4"/>
  <c r="AY6954" i="4" s="1"/>
  <c r="AV7022" i="4"/>
  <c r="AY7022" i="4" s="1"/>
  <c r="AV7082" i="4"/>
  <c r="AY7082" i="4" s="1"/>
  <c r="AV32819" i="4"/>
  <c r="AY32819" i="4" s="1"/>
  <c r="AV7161" i="4"/>
  <c r="AY7161" i="4" s="1"/>
  <c r="AV7225" i="4"/>
  <c r="AY7225" i="4" s="1"/>
  <c r="AV7285" i="4"/>
  <c r="AY7285" i="4" s="1"/>
  <c r="AV7314" i="4"/>
  <c r="AY7314" i="4" s="1"/>
  <c r="AV37625" i="4"/>
  <c r="AY37625" i="4" s="1"/>
  <c r="AV32944" i="4"/>
  <c r="AY32944" i="4" s="1"/>
  <c r="AV33004" i="4"/>
  <c r="AY33004" i="4" s="1"/>
  <c r="AV33072" i="4"/>
  <c r="AY33072" i="4" s="1"/>
  <c r="AV33136" i="4"/>
  <c r="AY33136" i="4" s="1"/>
  <c r="AV33200" i="4"/>
  <c r="AY33200" i="4" s="1"/>
  <c r="AV33264" i="4"/>
  <c r="AY33264" i="4" s="1"/>
  <c r="AV33332" i="4"/>
  <c r="AY33332" i="4" s="1"/>
  <c r="AV33400" i="4"/>
  <c r="AY33400" i="4" s="1"/>
  <c r="AV33464" i="4"/>
  <c r="AY33464" i="4" s="1"/>
  <c r="AV33524" i="4"/>
  <c r="AY33524" i="4" s="1"/>
  <c r="AV33592" i="4"/>
  <c r="AY33592" i="4" s="1"/>
  <c r="AV33656" i="4"/>
  <c r="AY33656" i="4" s="1"/>
  <c r="AV33720" i="4"/>
  <c r="AY33720" i="4" s="1"/>
  <c r="AV33788" i="4"/>
  <c r="AY33788" i="4" s="1"/>
  <c r="AV33844" i="4"/>
  <c r="AY33844" i="4" s="1"/>
  <c r="AV33916" i="4"/>
  <c r="AY33916" i="4" s="1"/>
  <c r="AV33976" i="4"/>
  <c r="AY33976" i="4" s="1"/>
  <c r="AV34044" i="4"/>
  <c r="AY34044" i="4" s="1"/>
  <c r="AV34108" i="4"/>
  <c r="AY34108" i="4" s="1"/>
  <c r="AV34176" i="4"/>
  <c r="AY34176" i="4" s="1"/>
  <c r="AV34240" i="4"/>
  <c r="AY34240" i="4" s="1"/>
  <c r="AV34300" i="4"/>
  <c r="AY34300" i="4" s="1"/>
  <c r="AV34304" i="4"/>
  <c r="AY34304" i="4" s="1"/>
  <c r="AV34352" i="4"/>
  <c r="AY34352" i="4" s="1"/>
  <c r="AV34396" i="4"/>
  <c r="AY34396" i="4" s="1"/>
  <c r="AV34443" i="4"/>
  <c r="AY34443" i="4" s="1"/>
  <c r="AV7462" i="4"/>
  <c r="AY7462" i="4" s="1"/>
  <c r="AV7530" i="4"/>
  <c r="AY7530" i="4" s="1"/>
  <c r="AV7594" i="4"/>
  <c r="AY7594" i="4" s="1"/>
  <c r="AV7658" i="4"/>
  <c r="AY7658" i="4" s="1"/>
  <c r="AV7722" i="4"/>
  <c r="AY7722" i="4" s="1"/>
  <c r="AV7790" i="4"/>
  <c r="AY7790" i="4" s="1"/>
  <c r="AV34501" i="4"/>
  <c r="AY34501" i="4" s="1"/>
  <c r="AV34565" i="4"/>
  <c r="AY34565" i="4" s="1"/>
  <c r="AV34629" i="4"/>
  <c r="AY34629" i="4" s="1"/>
  <c r="AV34675" i="4"/>
  <c r="AY34675" i="4" s="1"/>
  <c r="AV34736" i="4"/>
  <c r="AY34736" i="4" s="1"/>
  <c r="AV34762" i="4"/>
  <c r="AY34762" i="4" s="1"/>
  <c r="AV34826" i="4"/>
  <c r="AY34826" i="4" s="1"/>
  <c r="AV34894" i="4"/>
  <c r="AY34894" i="4" s="1"/>
  <c r="AV34962" i="4"/>
  <c r="AY34962" i="4" s="1"/>
  <c r="AV35026" i="4"/>
  <c r="AY35026" i="4" s="1"/>
  <c r="AV35082" i="4"/>
  <c r="AY35082" i="4" s="1"/>
  <c r="AV35148" i="4"/>
  <c r="AY35148" i="4" s="1"/>
  <c r="AV11682" i="4"/>
  <c r="AY11682" i="4" s="1"/>
  <c r="AV11709" i="4"/>
  <c r="AY11709" i="4" s="1"/>
  <c r="AV35221" i="4"/>
  <c r="AY35221" i="4" s="1"/>
  <c r="AV35247" i="4"/>
  <c r="AY35247" i="4" s="1"/>
  <c r="AV35307" i="4"/>
  <c r="AY35307" i="4" s="1"/>
  <c r="AV35375" i="4"/>
  <c r="AY35375" i="4" s="1"/>
  <c r="AV35435" i="4"/>
  <c r="AY35435" i="4" s="1"/>
  <c r="AV35511" i="4"/>
  <c r="AY35511" i="4" s="1"/>
  <c r="AV35567" i="4"/>
  <c r="AY35567" i="4" s="1"/>
  <c r="AV35624" i="4"/>
  <c r="AY35624" i="4" s="1"/>
  <c r="AV35684" i="4"/>
  <c r="AY35684" i="4" s="1"/>
  <c r="AV7998" i="4"/>
  <c r="AY7998" i="4" s="1"/>
  <c r="AV8045" i="4"/>
  <c r="AY8045" i="4" s="1"/>
  <c r="AV8109" i="4"/>
  <c r="AY8109" i="4" s="1"/>
  <c r="AV8177" i="4"/>
  <c r="AY8177" i="4" s="1"/>
  <c r="AV8237" i="4"/>
  <c r="AY8237" i="4" s="1"/>
  <c r="AV35739" i="4"/>
  <c r="AY35739" i="4" s="1"/>
  <c r="AV35799" i="4"/>
  <c r="AY35799" i="4" s="1"/>
  <c r="AV8307" i="4"/>
  <c r="AY8307" i="4" s="1"/>
  <c r="AV35873" i="4"/>
  <c r="AY35873" i="4" s="1"/>
  <c r="AV35927" i="4"/>
  <c r="AY35927" i="4" s="1"/>
  <c r="AV35991" i="4"/>
  <c r="AY35991" i="4" s="1"/>
  <c r="AV36059" i="4"/>
  <c r="AY36059" i="4" s="1"/>
  <c r="AV36119" i="4"/>
  <c r="AY36119" i="4" s="1"/>
  <c r="AV36183" i="4"/>
  <c r="AY36183" i="4" s="1"/>
  <c r="AV36251" i="4"/>
  <c r="AY36251" i="4" s="1"/>
  <c r="AV36311" i="4"/>
  <c r="AY36311" i="4" s="1"/>
  <c r="AV36371" i="4"/>
  <c r="AY36371" i="4" s="1"/>
  <c r="AV36431" i="4"/>
  <c r="AY36431" i="4" s="1"/>
  <c r="AV8365" i="4"/>
  <c r="AY8365" i="4" s="1"/>
  <c r="AV36524" i="4"/>
  <c r="AY36524" i="4" s="1"/>
  <c r="AV36588" i="4"/>
  <c r="AY36588" i="4" s="1"/>
  <c r="AV36656" i="4"/>
  <c r="AY36656" i="4" s="1"/>
  <c r="AV36716" i="4"/>
  <c r="AY36716" i="4" s="1"/>
  <c r="AV36767" i="4"/>
  <c r="AY36767" i="4" s="1"/>
  <c r="AV12124" i="4"/>
  <c r="AY12124" i="4" s="1"/>
  <c r="AV68" i="4"/>
  <c r="AY68" i="4" s="1"/>
  <c r="AV8435" i="4"/>
  <c r="AY8435" i="4" s="1"/>
  <c r="AV147" i="4"/>
  <c r="AY147" i="4" s="1"/>
  <c r="AV12443" i="4"/>
  <c r="AY12443" i="4" s="1"/>
  <c r="AV13765" i="4"/>
  <c r="AY13765" i="4" s="1"/>
  <c r="AV14713" i="4"/>
  <c r="AY14713" i="4" s="1"/>
  <c r="AV762" i="4"/>
  <c r="AY762" i="4" s="1"/>
  <c r="AV867" i="4"/>
  <c r="AY867" i="4" s="1"/>
  <c r="AV17046" i="4"/>
  <c r="AY17046" i="4" s="1"/>
  <c r="AV17620" i="4"/>
  <c r="AY17620" i="4" s="1"/>
  <c r="AV18257" i="4"/>
  <c r="AY18257" i="4" s="1"/>
  <c r="AV18690" i="4"/>
  <c r="AY18690" i="4" s="1"/>
  <c r="AV19362" i="4"/>
  <c r="AY19362" i="4" s="1"/>
  <c r="AV20093" i="4"/>
  <c r="AY20093" i="4" s="1"/>
  <c r="AV21101" i="4"/>
  <c r="AY21101" i="4" s="1"/>
  <c r="AV22327" i="4"/>
  <c r="AY22327" i="4" s="1"/>
  <c r="AV23186" i="4"/>
  <c r="AY23186" i="4" s="1"/>
  <c r="AV24223" i="4"/>
  <c r="AY24223" i="4" s="1"/>
  <c r="AV26013" i="4"/>
  <c r="AY26013" i="4" s="1"/>
  <c r="AV4889" i="4"/>
  <c r="AY4889" i="4" s="1"/>
  <c r="AV10733" i="4"/>
  <c r="AY10733" i="4" s="1"/>
  <c r="AV7151" i="4"/>
  <c r="AY7151" i="4" s="1"/>
  <c r="AV5166" i="4"/>
  <c r="AY5166" i="4" s="1"/>
  <c r="AV29725" i="4"/>
  <c r="AY29725" i="4" s="1"/>
  <c r="AV29843" i="4"/>
  <c r="AY29843" i="4" s="1"/>
  <c r="AV5351" i="4"/>
  <c r="AY5351" i="4" s="1"/>
  <c r="AV30149" i="4"/>
  <c r="AY30149" i="4" s="1"/>
  <c r="AV5393" i="4"/>
  <c r="AY5393" i="4" s="1"/>
  <c r="AV30302" i="4"/>
  <c r="AY30302" i="4" s="1"/>
  <c r="AV30418" i="4"/>
  <c r="AY30418" i="4" s="1"/>
  <c r="AV5587" i="4"/>
  <c r="AY5587" i="4" s="1"/>
  <c r="AV30640" i="4"/>
  <c r="AY30640" i="4" s="1"/>
  <c r="AV30664" i="4"/>
  <c r="AY30664" i="4" s="1"/>
  <c r="AV5613" i="4"/>
  <c r="AY5613" i="4" s="1"/>
  <c r="AV10584" i="4"/>
  <c r="AY10584" i="4" s="1"/>
  <c r="AV5665" i="4"/>
  <c r="AY5665" i="4" s="1"/>
  <c r="AV30861" i="4"/>
  <c r="AY30861" i="4" s="1"/>
  <c r="AV30903" i="4"/>
  <c r="AY30903" i="4" s="1"/>
  <c r="AV30974" i="4"/>
  <c r="AY30974" i="4" s="1"/>
  <c r="AV30994" i="4"/>
  <c r="AY30994" i="4" s="1"/>
  <c r="AV31014" i="4"/>
  <c r="AY31014" i="4" s="1"/>
  <c r="AV31131" i="4"/>
  <c r="AY31131" i="4" s="1"/>
  <c r="AV31204" i="4"/>
  <c r="AY31204" i="4" s="1"/>
  <c r="AV31259" i="4"/>
  <c r="AY31259" i="4" s="1"/>
  <c r="AV31345" i="4"/>
  <c r="AY31345" i="4" s="1"/>
  <c r="AV31404" i="4"/>
  <c r="AY31404" i="4" s="1"/>
  <c r="AV10685" i="4"/>
  <c r="AY10685" i="4" s="1"/>
  <c r="AV6096" i="4"/>
  <c r="AY6096" i="4" s="1"/>
  <c r="AV31567" i="4"/>
  <c r="AY31567" i="4" s="1"/>
  <c r="AV31584" i="4"/>
  <c r="AY31584" i="4" s="1"/>
  <c r="AV31608" i="4"/>
  <c r="AY31608" i="4" s="1"/>
  <c r="AV31628" i="4"/>
  <c r="AY31628" i="4" s="1"/>
  <c r="AV31648" i="4"/>
  <c r="AY31648" i="4" s="1"/>
  <c r="AV31672" i="4"/>
  <c r="AY31672" i="4" s="1"/>
  <c r="AV31716" i="4"/>
  <c r="AY31716" i="4" s="1"/>
  <c r="AV31792" i="4"/>
  <c r="AY31792" i="4" s="1"/>
  <c r="AV31816" i="4"/>
  <c r="AY31816" i="4" s="1"/>
  <c r="AV31911" i="4"/>
  <c r="AY31911" i="4" s="1"/>
  <c r="AV6284" i="4"/>
  <c r="AY6284" i="4" s="1"/>
  <c r="AV10778" i="4"/>
  <c r="AY10778" i="4" s="1"/>
  <c r="AV10798" i="4"/>
  <c r="AY10798" i="4" s="1"/>
  <c r="AV10816" i="4"/>
  <c r="AY10816" i="4" s="1"/>
  <c r="AV10832" i="4"/>
  <c r="AY10832" i="4" s="1"/>
  <c r="AV32027" i="4"/>
  <c r="AY32027" i="4" s="1"/>
  <c r="AV32046" i="4"/>
  <c r="AY32046" i="4" s="1"/>
  <c r="AV32062" i="4"/>
  <c r="AY32062" i="4" s="1"/>
  <c r="AV32082" i="4"/>
  <c r="AY32082" i="4" s="1"/>
  <c r="AV32102" i="4"/>
  <c r="AY32102" i="4" s="1"/>
  <c r="AV32118" i="4"/>
  <c r="AY32118" i="4" s="1"/>
  <c r="AV32134" i="4"/>
  <c r="AY32134" i="4" s="1"/>
  <c r="AV32166" i="4"/>
  <c r="AY32166" i="4" s="1"/>
  <c r="AV32182" i="4"/>
  <c r="AY32182" i="4" s="1"/>
  <c r="AV32198" i="4"/>
  <c r="AY32198" i="4" s="1"/>
  <c r="AV6325" i="4"/>
  <c r="AY6325" i="4" s="1"/>
  <c r="AV6338" i="4"/>
  <c r="AY6338" i="4" s="1"/>
  <c r="AV6354" i="4"/>
  <c r="AY6354" i="4" s="1"/>
  <c r="AV6374" i="4"/>
  <c r="AY6374" i="4" s="1"/>
  <c r="AV6394" i="4"/>
  <c r="AY6394" i="4" s="1"/>
  <c r="AV6478" i="4"/>
  <c r="AY6478" i="4" s="1"/>
  <c r="AV6566" i="4"/>
  <c r="AY6566" i="4" s="1"/>
  <c r="AV32251" i="4"/>
  <c r="AY32251" i="4" s="1"/>
  <c r="AV32315" i="4"/>
  <c r="AY32315" i="4" s="1"/>
  <c r="AV32348" i="4"/>
  <c r="AY32348" i="4" s="1"/>
  <c r="AV10870" i="4"/>
  <c r="AY10870" i="4" s="1"/>
  <c r="AV10946" i="4"/>
  <c r="AY10946" i="4" s="1"/>
  <c r="AV11010" i="4"/>
  <c r="AY11010" i="4" s="1"/>
  <c r="AV37367" i="4"/>
  <c r="AY37367" i="4" s="1"/>
  <c r="AV11056" i="4"/>
  <c r="AY11056" i="4" s="1"/>
  <c r="AV11136" i="4"/>
  <c r="AY11136" i="4" s="1"/>
  <c r="AV11208" i="4"/>
  <c r="AY11208" i="4" s="1"/>
  <c r="AV11272" i="4"/>
  <c r="AY11272" i="4" s="1"/>
  <c r="AV11332" i="4"/>
  <c r="AY11332" i="4" s="1"/>
  <c r="AV37509" i="4"/>
  <c r="AY37509" i="4" s="1"/>
  <c r="AV37563" i="4"/>
  <c r="AY37563" i="4" s="1"/>
  <c r="AV32757" i="4"/>
  <c r="AY32757" i="4" s="1"/>
  <c r="AV6822" i="4"/>
  <c r="AY6822" i="4" s="1"/>
  <c r="AV6902" i="4"/>
  <c r="AY6902" i="4" s="1"/>
  <c r="AV6966" i="4"/>
  <c r="AY6966" i="4" s="1"/>
  <c r="AV7030" i="4"/>
  <c r="AY7030" i="4" s="1"/>
  <c r="AV7106" i="4"/>
  <c r="AY7106" i="4" s="1"/>
  <c r="AV7117" i="4"/>
  <c r="AY7117" i="4" s="1"/>
  <c r="AV7185" i="4"/>
  <c r="AY7185" i="4" s="1"/>
  <c r="AV7249" i="4"/>
  <c r="AY7249" i="4" s="1"/>
  <c r="AV32849" i="4"/>
  <c r="AY32849" i="4" s="1"/>
  <c r="AV37589" i="4"/>
  <c r="AY37589" i="4" s="1"/>
  <c r="AV32888" i="4"/>
  <c r="AY32888" i="4" s="1"/>
  <c r="AV32952" i="4"/>
  <c r="AY32952" i="4" s="1"/>
  <c r="AV33016" i="4"/>
  <c r="AY33016" i="4" s="1"/>
  <c r="AV33076" i="4"/>
  <c r="AY33076" i="4" s="1"/>
  <c r="AV33156" i="4"/>
  <c r="AY33156" i="4" s="1"/>
  <c r="AV33220" i="4"/>
  <c r="AY33220" i="4" s="1"/>
  <c r="AV33288" i="4"/>
  <c r="AY33288" i="4" s="1"/>
  <c r="AV33340" i="4"/>
  <c r="AY33340" i="4" s="1"/>
  <c r="AV33404" i="4"/>
  <c r="AY33404" i="4" s="1"/>
  <c r="AV33468" i="4"/>
  <c r="AY33468" i="4" s="1"/>
  <c r="AV33532" i="4"/>
  <c r="AY33532" i="4" s="1"/>
  <c r="AV33600" i="4"/>
  <c r="AY33600" i="4" s="1"/>
  <c r="AV33660" i="4"/>
  <c r="AY33660" i="4" s="1"/>
  <c r="AV33728" i="4"/>
  <c r="AY33728" i="4" s="1"/>
  <c r="AV33792" i="4"/>
  <c r="AY33792" i="4" s="1"/>
  <c r="AV33856" i="4"/>
  <c r="AY33856" i="4" s="1"/>
  <c r="AV33912" i="4"/>
  <c r="AY33912" i="4" s="1"/>
  <c r="AV33972" i="4"/>
  <c r="AY33972" i="4" s="1"/>
  <c r="AV34036" i="4"/>
  <c r="AY34036" i="4" s="1"/>
  <c r="AV34100" i="4"/>
  <c r="AY34100" i="4" s="1"/>
  <c r="AV34164" i="4"/>
  <c r="AY34164" i="4" s="1"/>
  <c r="AV34228" i="4"/>
  <c r="AY34228" i="4" s="1"/>
  <c r="AV34292" i="4"/>
  <c r="AY34292" i="4" s="1"/>
  <c r="AV7376" i="4"/>
  <c r="AY7376" i="4" s="1"/>
  <c r="AV34344" i="4"/>
  <c r="AY34344" i="4" s="1"/>
  <c r="AV7407" i="4"/>
  <c r="AY7407" i="4" s="1"/>
  <c r="AV34439" i="4"/>
  <c r="AY34439" i="4" s="1"/>
  <c r="AV7458" i="4"/>
  <c r="AY7458" i="4" s="1"/>
  <c r="AV7522" i="4"/>
  <c r="AY7522" i="4" s="1"/>
  <c r="AV7586" i="4"/>
  <c r="AY7586" i="4" s="1"/>
  <c r="AV7650" i="4"/>
  <c r="AY7650" i="4" s="1"/>
  <c r="AV7714" i="4"/>
  <c r="AY7714" i="4" s="1"/>
  <c r="AV7778" i="4"/>
  <c r="AY7778" i="4" s="1"/>
  <c r="AV34493" i="4"/>
  <c r="AY34493" i="4" s="1"/>
  <c r="AV34553" i="4"/>
  <c r="AY34553" i="4" s="1"/>
  <c r="AV34617" i="4"/>
  <c r="AY34617" i="4" s="1"/>
  <c r="AV34667" i="4"/>
  <c r="AY34667" i="4" s="1"/>
  <c r="AV34728" i="4"/>
  <c r="AY34728" i="4" s="1"/>
  <c r="AV7866" i="4"/>
  <c r="AY7866" i="4" s="1"/>
  <c r="AV34818" i="4"/>
  <c r="AY34818" i="4" s="1"/>
  <c r="AV34882" i="4"/>
  <c r="AY34882" i="4" s="1"/>
  <c r="AV34942" i="4"/>
  <c r="AY34942" i="4" s="1"/>
  <c r="AV34998" i="4"/>
  <c r="AY34998" i="4" s="1"/>
  <c r="AV35062" i="4"/>
  <c r="AY35062" i="4" s="1"/>
  <c r="AV35126" i="4"/>
  <c r="AY35126" i="4" s="1"/>
  <c r="AV35166" i="4"/>
  <c r="AY35166" i="4" s="1"/>
  <c r="AV7897" i="4"/>
  <c r="AY7897" i="4" s="1"/>
  <c r="AV7910" i="4"/>
  <c r="AY7910" i="4" s="1"/>
  <c r="AV7947" i="4"/>
  <c r="AY7947" i="4" s="1"/>
  <c r="AV35299" i="4"/>
  <c r="AY35299" i="4" s="1"/>
  <c r="AV35367" i="4"/>
  <c r="AY35367" i="4" s="1"/>
  <c r="AV35427" i="4"/>
  <c r="AY35427" i="4" s="1"/>
  <c r="AV35487" i="4"/>
  <c r="AY35487" i="4" s="1"/>
  <c r="AV35547" i="4"/>
  <c r="AY35547" i="4" s="1"/>
  <c r="AV35596" i="4"/>
  <c r="AY35596" i="4" s="1"/>
  <c r="AV35660" i="4"/>
  <c r="AY35660" i="4" s="1"/>
  <c r="AV35700" i="4"/>
  <c r="AY35700" i="4" s="1"/>
  <c r="AV8021" i="4"/>
  <c r="AY8021" i="4" s="1"/>
  <c r="AV8089" i="4"/>
  <c r="AY8089" i="4" s="1"/>
  <c r="AV8153" i="4"/>
  <c r="AY8153" i="4" s="1"/>
  <c r="AV8217" i="4"/>
  <c r="AY8217" i="4" s="1"/>
  <c r="AV8281" i="4"/>
  <c r="AY8281" i="4" s="1"/>
  <c r="AV35769" i="4"/>
  <c r="AY35769" i="4" s="1"/>
  <c r="AV35822" i="4"/>
  <c r="AY35822" i="4" s="1"/>
  <c r="AV8310" i="4"/>
  <c r="AY8310" i="4" s="1"/>
  <c r="AV35898" i="4"/>
  <c r="AY35898" i="4" s="1"/>
  <c r="AV35955" i="4"/>
  <c r="AY35955" i="4" s="1"/>
  <c r="AV36015" i="4"/>
  <c r="AY36015" i="4" s="1"/>
  <c r="AV36083" i="4"/>
  <c r="AY36083" i="4" s="1"/>
  <c r="AV36147" i="4"/>
  <c r="AY36147" i="4" s="1"/>
  <c r="AV36207" i="4"/>
  <c r="AY36207" i="4" s="1"/>
  <c r="AV36275" i="4"/>
  <c r="AY36275" i="4" s="1"/>
  <c r="AV36347" i="4"/>
  <c r="AY36347" i="4" s="1"/>
  <c r="AV36411" i="4"/>
  <c r="AY36411" i="4" s="1"/>
  <c r="AV36471" i="4"/>
  <c r="AY36471" i="4" s="1"/>
  <c r="AV36488" i="4"/>
  <c r="AY36488" i="4" s="1"/>
  <c r="AV36548" i="4"/>
  <c r="AY36548" i="4" s="1"/>
  <c r="AV36612" i="4"/>
  <c r="AY36612" i="4" s="1"/>
  <c r="AV36680" i="4"/>
  <c r="AY36680" i="4" s="1"/>
  <c r="AV8384" i="4"/>
  <c r="AY8384" i="4" s="1"/>
  <c r="AV36775" i="4"/>
  <c r="AY36775" i="4" s="1"/>
  <c r="AV11815" i="4"/>
  <c r="AY11815" i="4" s="1"/>
  <c r="AV11879" i="4"/>
  <c r="AY11879" i="4" s="1"/>
  <c r="AV11996" i="4"/>
  <c r="AY11996" i="4" s="1"/>
  <c r="AV36" i="4"/>
  <c r="AY36" i="4" s="1"/>
  <c r="AV12202" i="4"/>
  <c r="AY12202" i="4" s="1"/>
  <c r="AV103" i="4"/>
  <c r="AY103" i="4" s="1"/>
  <c r="AV157" i="4"/>
  <c r="AY157" i="4" s="1"/>
  <c r="AV281" i="4"/>
  <c r="AY281" i="4" s="1"/>
  <c r="AV13880" i="4"/>
  <c r="AY13880" i="4" s="1"/>
  <c r="AV14904" i="4"/>
  <c r="AY14904" i="4" s="1"/>
  <c r="AV15784" i="4"/>
  <c r="AY15784" i="4" s="1"/>
  <c r="AV16478" i="4"/>
  <c r="AY16478" i="4" s="1"/>
  <c r="AV17132" i="4"/>
  <c r="AY17132" i="4" s="1"/>
  <c r="AV17708" i="4"/>
  <c r="AY17708" i="4" s="1"/>
  <c r="AV18436" i="4"/>
  <c r="AY18436" i="4" s="1"/>
  <c r="AV18945" i="4"/>
  <c r="AY18945" i="4" s="1"/>
  <c r="AV1512" i="4"/>
  <c r="AY1512" i="4" s="1"/>
  <c r="AV20230" i="4"/>
  <c r="AY20230" i="4" s="1"/>
  <c r="AV21457" i="4"/>
  <c r="AY21457" i="4" s="1"/>
  <c r="AV22519" i="4"/>
  <c r="AY22519" i="4" s="1"/>
  <c r="AV23624" i="4"/>
  <c r="AY23624" i="4" s="1"/>
  <c r="AV24598" i="4"/>
  <c r="AY24598" i="4" s="1"/>
  <c r="AV27123" i="4"/>
  <c r="AY27123" i="4" s="1"/>
  <c r="AV30277" i="4"/>
  <c r="AY30277" i="4" s="1"/>
  <c r="AV32424" i="4"/>
  <c r="AY32424" i="4" s="1"/>
  <c r="AV7392" i="4"/>
  <c r="AY7392" i="4" s="1"/>
  <c r="AV6321" i="4"/>
  <c r="AY6321" i="4" s="1"/>
  <c r="AV6494" i="4"/>
  <c r="AY6494" i="4" s="1"/>
  <c r="AV10845" i="4"/>
  <c r="AY10845" i="4" s="1"/>
  <c r="AV37399" i="4"/>
  <c r="AY37399" i="4" s="1"/>
  <c r="AV37408" i="4"/>
  <c r="AY37408" i="4" s="1"/>
  <c r="AV6962" i="4"/>
  <c r="AY6962" i="4" s="1"/>
  <c r="AV35255" i="4"/>
  <c r="AY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